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dj_sp\Dropbox\5. Competitions\Organisers Handbook\2024\2024 Master Documents\Competition Management\"/>
    </mc:Choice>
  </mc:AlternateContent>
  <xr:revisionPtr revIDLastSave="0" documentId="13_ncr:1_{3E630419-07D3-4291-8E24-F556CDF83F20}" xr6:coauthVersionLast="47" xr6:coauthVersionMax="47" xr10:uidLastSave="{00000000-0000-0000-0000-000000000000}"/>
  <bookViews>
    <workbookView xWindow="-120" yWindow="-120" windowWidth="29040" windowHeight="15840" xr2:uid="{7EADE174-B350-48D1-A44A-DEF1E9594A41}"/>
  </bookViews>
  <sheets>
    <sheet name="BLANK MULTI" sheetId="1" r:id="rId1"/>
    <sheet name="Sheet2" sheetId="2" r:id="rId2"/>
  </sheets>
  <externalReferences>
    <externalReference r:id="rId3"/>
    <externalReference r:id="rId4"/>
  </externalReferences>
  <definedNames>
    <definedName name="Missing_YOB_Info" localSheetId="0">OFFSET('[1]Static Data'!$AP$3,0,0,COUNTA('[1]Static Data'!$AP:$AP)-2,6)</definedName>
    <definedName name="Missing_YOB_Info">OFFSET('[2]Static Data'!$AP$3,0,0,COUNTA('[2]Static Data'!$AP:$AP)-2,6)</definedName>
    <definedName name="MultiComp">'BLANK MULTI'!$C$6</definedName>
    <definedName name="Multidate">'BLANK MULTI'!$J$6</definedName>
    <definedName name="MultiSite">'BLANK MULTI'!$F$6</definedName>
    <definedName name="nrClubList" localSheetId="0">OFFSET([1]Notes!#REF!,0,0,COUNTA([1]Notes!$C:$C),1)</definedName>
    <definedName name="nrClubList">OFFSET([2]Notes!#REF!,0,0,COUNTA([2]Notes!$C:$C),1)</definedName>
    <definedName name="nrClubList2" localSheetId="0">OFFSET([1]Notes!#REF!,0,0,COUNTA([1]Notes!$C:$C),1)</definedName>
    <definedName name="nrClubList2">OFFSET([2]Notes!#REF!,0,0,COUNTA([2]Notes!$C:$C),1)</definedName>
    <definedName name="PromoName">"TextBo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6" i="1" l="1"/>
  <c r="J36" i="1" s="1" a="1"/>
  <c r="J36" i="1" s="1"/>
  <c r="H36" i="1"/>
  <c r="E36" i="1"/>
  <c r="I35" i="1"/>
  <c r="J35" i="1" s="1" a="1"/>
  <c r="J35" i="1" s="1"/>
  <c r="H35" i="1"/>
  <c r="E35" i="1"/>
  <c r="J34" i="1" a="1"/>
  <c r="J34" i="1" s="1"/>
  <c r="I34" i="1"/>
  <c r="H34" i="1"/>
  <c r="E34" i="1"/>
  <c r="I33" i="1"/>
  <c r="J33" i="1" s="1" a="1"/>
  <c r="J33" i="1" s="1"/>
  <c r="H33" i="1"/>
  <c r="E33" i="1"/>
  <c r="I32" i="1"/>
  <c r="J32" i="1" s="1" a="1"/>
  <c r="J32" i="1" s="1"/>
  <c r="H32" i="1"/>
  <c r="E32" i="1"/>
  <c r="I31" i="1"/>
  <c r="J31" i="1" s="1" a="1"/>
  <c r="J31" i="1" s="1"/>
  <c r="H31" i="1"/>
  <c r="E31" i="1"/>
  <c r="I30" i="1"/>
  <c r="J30" i="1" s="1" a="1"/>
  <c r="J30" i="1" s="1"/>
  <c r="H30" i="1"/>
  <c r="E30" i="1"/>
  <c r="J29" i="1" a="1"/>
  <c r="J29" i="1" s="1"/>
  <c r="I29" i="1"/>
  <c r="H29" i="1"/>
  <c r="E29" i="1"/>
  <c r="I28" i="1"/>
  <c r="J28" i="1" s="1" a="1"/>
  <c r="J28" i="1" s="1"/>
  <c r="H28" i="1"/>
  <c r="E28" i="1"/>
  <c r="I27" i="1"/>
  <c r="J27" i="1" s="1" a="1"/>
  <c r="J27" i="1" s="1"/>
  <c r="H27" i="1"/>
  <c r="E27" i="1"/>
  <c r="I26" i="1"/>
  <c r="J26" i="1" s="1" a="1"/>
  <c r="J26" i="1" s="1"/>
  <c r="H26" i="1"/>
  <c r="E26" i="1"/>
  <c r="I25" i="1"/>
  <c r="J25" i="1" s="1" a="1"/>
  <c r="J25" i="1" s="1"/>
  <c r="H25" i="1"/>
  <c r="E25" i="1"/>
  <c r="I24" i="1"/>
  <c r="J24" i="1" s="1" a="1"/>
  <c r="J24" i="1" s="1"/>
  <c r="H24" i="1"/>
  <c r="E24" i="1"/>
  <c r="I23" i="1"/>
  <c r="J23" i="1" s="1" a="1"/>
  <c r="J23" i="1" s="1"/>
  <c r="H23" i="1"/>
  <c r="E23" i="1"/>
  <c r="I22" i="1"/>
  <c r="J22" i="1" s="1" a="1"/>
  <c r="J22" i="1" s="1"/>
  <c r="H22" i="1"/>
  <c r="E22" i="1"/>
  <c r="I21" i="1"/>
  <c r="H21" i="1"/>
  <c r="E21" i="1"/>
  <c r="I20" i="1"/>
  <c r="H20" i="1"/>
  <c r="E20" i="1"/>
  <c r="I19" i="1"/>
  <c r="J19" i="1" s="1" a="1"/>
  <c r="J19" i="1" s="1"/>
  <c r="H19" i="1"/>
  <c r="E19" i="1"/>
  <c r="I18" i="1"/>
  <c r="J18" i="1" s="1" a="1"/>
  <c r="J18" i="1" s="1"/>
  <c r="H18" i="1"/>
  <c r="E18" i="1"/>
  <c r="I17" i="1"/>
  <c r="H17" i="1"/>
  <c r="E17" i="1"/>
  <c r="I16" i="1"/>
  <c r="H16" i="1"/>
  <c r="E16" i="1"/>
  <c r="I15" i="1"/>
  <c r="J15" i="1" s="1" a="1"/>
  <c r="J15" i="1" s="1"/>
  <c r="H15" i="1"/>
  <c r="E15" i="1"/>
  <c r="I14" i="1"/>
  <c r="J14" i="1" s="1" a="1"/>
  <c r="J14" i="1" s="1"/>
  <c r="H14" i="1"/>
  <c r="E14" i="1"/>
  <c r="I13" i="1"/>
  <c r="J13" i="1" s="1" a="1"/>
  <c r="J13" i="1" s="1"/>
  <c r="H13" i="1"/>
  <c r="E13" i="1"/>
  <c r="I12" i="1"/>
  <c r="H12" i="1"/>
  <c r="E12" i="1"/>
  <c r="I11" i="1"/>
  <c r="J11" i="1" s="1" a="1"/>
  <c r="J11" i="1" s="1"/>
  <c r="H11" i="1"/>
  <c r="E11" i="1"/>
  <c r="I10" i="1"/>
  <c r="J10" i="1" s="1" a="1"/>
  <c r="J10" i="1" s="1"/>
  <c r="H10" i="1"/>
  <c r="E10" i="1"/>
  <c r="I9" i="1"/>
  <c r="E9" i="1"/>
  <c r="H9" i="1"/>
  <c r="J9" i="1" l="1" a="1"/>
  <c r="J9" i="1" s="1"/>
  <c r="J21" i="1" a="1"/>
  <c r="J21" i="1" s="1"/>
  <c r="J16" i="1" a="1"/>
  <c r="J16" i="1" s="1"/>
  <c r="J20" i="1" a="1"/>
  <c r="J20" i="1" s="1"/>
  <c r="J17" i="1" a="1"/>
  <c r="J17" i="1" s="1"/>
  <c r="J12" i="1" a="1"/>
  <c r="J12" i="1" s="1"/>
  <c r="J37"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 uniqueCount="40">
  <si>
    <t>Multi-Entry Discount</t>
  </si>
  <si>
    <t>At the 2023 ACM it was agreed that the Slalom Committee would refund half the cost of a second Div3 or Div4 entry to encourage Slalom participation.
The intention is for the organiser to charge the paddler half the cost of the additional entry and then claim the other half of the additional entry fee from the Slalom Committee</t>
  </si>
  <si>
    <t>For a competition spanning multiple days then this form needs to be generated for each day, and all Multi-Entry Discount Refund forms relating to the competition need to be sent to the Slalom Treasurer for reimbursement.</t>
  </si>
  <si>
    <t>Competition:</t>
  </si>
  <si>
    <t>Site:</t>
  </si>
  <si>
    <t>Date:</t>
  </si>
  <si>
    <t>Name</t>
  </si>
  <si>
    <t>K1 Event</t>
  </si>
  <si>
    <t>K1 Disc</t>
  </si>
  <si>
    <t>C1Event</t>
  </si>
  <si>
    <t>C1 Disc</t>
  </si>
  <si>
    <t>Award Discount</t>
  </si>
  <si>
    <t>Discount</t>
  </si>
  <si>
    <t>To assist organisers an additional report has been created in Simply Slalom showing the total discount.</t>
  </si>
  <si>
    <t>In addition the organiser can use the form below to manually enter details of multi-entries.  Please not this only applies to single classes (K1/C1)</t>
  </si>
  <si>
    <t>Div 2 K1M</t>
  </si>
  <si>
    <t>Div 2 K1W</t>
  </si>
  <si>
    <t>Div 3 K1M</t>
  </si>
  <si>
    <t>Div 4 K1M</t>
  </si>
  <si>
    <t>Div 3 K1W</t>
  </si>
  <si>
    <t>Div 2 C1M</t>
  </si>
  <si>
    <t>Div 2 C1W</t>
  </si>
  <si>
    <t>Div 3 C1M</t>
  </si>
  <si>
    <t>Div 3 C1W</t>
  </si>
  <si>
    <t>Div 4 C1M</t>
  </si>
  <si>
    <t>Disc</t>
  </si>
  <si>
    <t>Entry Fees</t>
  </si>
  <si>
    <t>Year</t>
  </si>
  <si>
    <t>Div</t>
  </si>
  <si>
    <t>Fee</t>
  </si>
  <si>
    <t>Levy</t>
  </si>
  <si>
    <t>PREM</t>
  </si>
  <si>
    <t>DIV 1</t>
  </si>
  <si>
    <t>DIV 2</t>
  </si>
  <si>
    <t>DIV 3</t>
  </si>
  <si>
    <t>DIV 4</t>
  </si>
  <si>
    <t>Div 4 K1W</t>
  </si>
  <si>
    <t>Div 4 C1W</t>
  </si>
  <si>
    <t>Bib No.</t>
  </si>
  <si>
    <t>Bib No.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0.00;\-&quot;£&quot;#,##0.00"/>
    <numFmt numFmtId="44" formatCode="_-&quot;£&quot;* #,##0.00_-;\-&quot;£&quot;* #,##0.00_-;_-&quot;£&quot;* &quot;-&quot;??_-;_-@_-"/>
    <numFmt numFmtId="164" formatCode="[$-F800]dddd\,\ mmmm\ dd\,\ yyyy"/>
  </numFmts>
  <fonts count="9" x14ac:knownFonts="1">
    <font>
      <sz val="11"/>
      <color theme="1"/>
      <name val="Aptos Narrow"/>
      <family val="2"/>
      <scheme val="minor"/>
    </font>
    <font>
      <sz val="8"/>
      <name val="Times New Roman"/>
      <family val="1"/>
    </font>
    <font>
      <sz val="10"/>
      <name val="Times New Roman"/>
      <family val="1"/>
    </font>
    <font>
      <b/>
      <u/>
      <sz val="16"/>
      <name val="Times New Roman"/>
      <family val="1"/>
    </font>
    <font>
      <sz val="13"/>
      <name val="Times New Roman"/>
      <family val="1"/>
    </font>
    <font>
      <b/>
      <u/>
      <sz val="13"/>
      <name val="Times New Roman"/>
      <family val="1"/>
    </font>
    <font>
      <sz val="11"/>
      <color indexed="8"/>
      <name val="Calibri"/>
      <family val="2"/>
    </font>
    <font>
      <sz val="13"/>
      <color theme="1"/>
      <name val="Times New Roman"/>
      <family val="1"/>
    </font>
    <font>
      <b/>
      <sz val="10"/>
      <name val="Times New Roman"/>
      <family val="1"/>
    </font>
  </fonts>
  <fills count="3">
    <fill>
      <patternFill patternType="none"/>
    </fill>
    <fill>
      <patternFill patternType="gray125"/>
    </fill>
    <fill>
      <patternFill patternType="solid">
        <fgColor indexed="26"/>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3">
    <xf numFmtId="0" fontId="0" fillId="0" borderId="0"/>
    <xf numFmtId="0" fontId="1" fillId="0" borderId="0"/>
    <xf numFmtId="44" fontId="6" fillId="0" borderId="0" applyFont="0" applyFill="0" applyBorder="0" applyAlignment="0" applyProtection="0"/>
  </cellStyleXfs>
  <cellXfs count="52">
    <xf numFmtId="0" fontId="0" fillId="0" borderId="0" xfId="0"/>
    <xf numFmtId="0" fontId="8" fillId="0" borderId="7" xfId="1" applyFont="1" applyBorder="1" applyAlignment="1">
      <alignment horizontal="center"/>
    </xf>
    <xf numFmtId="0" fontId="8" fillId="0" borderId="8" xfId="1" applyFont="1" applyBorder="1" applyAlignment="1">
      <alignment horizontal="center"/>
    </xf>
    <xf numFmtId="0" fontId="8" fillId="0" borderId="9" xfId="1" applyFont="1" applyBorder="1" applyAlignment="1">
      <alignment horizontal="center"/>
    </xf>
    <xf numFmtId="0" fontId="2" fillId="0" borderId="3" xfId="1" applyFont="1" applyBorder="1" applyAlignment="1">
      <alignment horizontal="left"/>
    </xf>
    <xf numFmtId="0" fontId="8" fillId="0" borderId="7" xfId="1" applyFont="1" applyBorder="1" applyAlignment="1">
      <alignment horizontal="left"/>
    </xf>
    <xf numFmtId="0" fontId="8" fillId="0" borderId="8" xfId="1" applyFont="1" applyBorder="1" applyAlignment="1">
      <alignment horizontal="left"/>
    </xf>
    <xf numFmtId="0" fontId="8" fillId="0" borderId="9" xfId="1" applyFont="1" applyBorder="1" applyAlignment="1">
      <alignment horizontal="left"/>
    </xf>
    <xf numFmtId="0" fontId="2" fillId="0" borderId="2" xfId="1" applyFont="1" applyBorder="1" applyAlignment="1">
      <alignment horizontal="left"/>
    </xf>
    <xf numFmtId="2" fontId="2" fillId="0" borderId="2" xfId="1" applyNumberFormat="1" applyFont="1" applyBorder="1" applyAlignment="1">
      <alignment horizontal="left"/>
    </xf>
    <xf numFmtId="0" fontId="2" fillId="0" borderId="1" xfId="1" applyFont="1" applyBorder="1" applyAlignment="1">
      <alignment horizontal="left"/>
    </xf>
    <xf numFmtId="2" fontId="2" fillId="0" borderId="1" xfId="1" applyNumberFormat="1" applyFont="1" applyBorder="1" applyAlignment="1">
      <alignment horizontal="left"/>
    </xf>
    <xf numFmtId="1" fontId="4" fillId="0" borderId="1" xfId="1" applyNumberFormat="1" applyFont="1" applyFill="1" applyBorder="1" applyAlignment="1" applyProtection="1">
      <alignment horizontal="center" vertical="center" shrinkToFit="1"/>
      <protection locked="0"/>
    </xf>
    <xf numFmtId="1" fontId="4" fillId="0" borderId="10" xfId="1" applyNumberFormat="1" applyFont="1" applyFill="1" applyBorder="1" applyAlignment="1" applyProtection="1">
      <alignment horizontal="center" vertical="center" shrinkToFit="1"/>
      <protection locked="0"/>
    </xf>
    <xf numFmtId="1" fontId="4" fillId="0" borderId="1" xfId="1" applyNumberFormat="1" applyFont="1" applyBorder="1" applyAlignment="1" applyProtection="1">
      <alignment horizontal="center" vertical="center" shrinkToFit="1"/>
    </xf>
    <xf numFmtId="7" fontId="4" fillId="0" borderId="1" xfId="1" applyNumberFormat="1" applyFont="1" applyBorder="1" applyAlignment="1" applyProtection="1">
      <alignment horizontal="center" vertical="center" shrinkToFit="1"/>
    </xf>
    <xf numFmtId="1" fontId="4" fillId="0" borderId="1" xfId="1" applyNumberFormat="1" applyFont="1" applyBorder="1" applyAlignment="1" applyProtection="1">
      <alignment horizontal="center" vertical="center" shrinkToFit="1"/>
      <protection locked="0"/>
    </xf>
    <xf numFmtId="0" fontId="4" fillId="0" borderId="5" xfId="1" applyFont="1" applyBorder="1" applyAlignment="1" applyProtection="1">
      <alignment horizontal="left" shrinkToFit="1"/>
      <protection locked="0"/>
    </xf>
    <xf numFmtId="44" fontId="4" fillId="0" borderId="5" xfId="2" applyFont="1" applyBorder="1" applyAlignment="1" applyProtection="1">
      <alignment horizontal="left"/>
      <protection locked="0"/>
    </xf>
    <xf numFmtId="0" fontId="2" fillId="0" borderId="0" xfId="1" applyFont="1" applyAlignment="1" applyProtection="1">
      <alignment horizontal="center" wrapText="1"/>
    </xf>
    <xf numFmtId="1" fontId="3" fillId="0" borderId="0" xfId="1" applyNumberFormat="1" applyFont="1" applyAlignment="1" applyProtection="1">
      <alignment horizontal="center" vertical="center"/>
    </xf>
    <xf numFmtId="2" fontId="2" fillId="0" borderId="0" xfId="1" applyNumberFormat="1" applyFont="1" applyAlignment="1" applyProtection="1">
      <alignment horizontal="center" wrapText="1"/>
    </xf>
    <xf numFmtId="1" fontId="2" fillId="0" borderId="0" xfId="1" applyNumberFormat="1" applyFont="1" applyAlignment="1" applyProtection="1">
      <alignment horizontal="center" wrapText="1"/>
    </xf>
    <xf numFmtId="0" fontId="2" fillId="0" borderId="0" xfId="1" applyFont="1" applyAlignment="1" applyProtection="1">
      <alignment horizontal="center"/>
    </xf>
    <xf numFmtId="1" fontId="2" fillId="0" borderId="0" xfId="1" applyNumberFormat="1" applyFont="1" applyAlignment="1" applyProtection="1">
      <alignment horizontal="center" vertical="center"/>
    </xf>
    <xf numFmtId="1" fontId="4" fillId="0" borderId="4" xfId="1" applyNumberFormat="1" applyFont="1" applyBorder="1" applyAlignment="1" applyProtection="1">
      <alignment horizontal="center" vertical="center" wrapText="1"/>
    </xf>
    <xf numFmtId="1" fontId="4" fillId="0" borderId="5" xfId="1" applyNumberFormat="1" applyFont="1" applyBorder="1" applyAlignment="1" applyProtection="1">
      <alignment horizontal="center" vertical="center" wrapText="1"/>
    </xf>
    <xf numFmtId="1" fontId="4" fillId="0" borderId="6" xfId="1" applyNumberFormat="1" applyFont="1" applyBorder="1" applyAlignment="1" applyProtection="1">
      <alignment horizontal="center" vertical="center" wrapText="1"/>
    </xf>
    <xf numFmtId="2" fontId="2" fillId="0" borderId="0" xfId="1" applyNumberFormat="1" applyFont="1" applyAlignment="1" applyProtection="1">
      <alignment horizontal="center" vertical="center"/>
    </xf>
    <xf numFmtId="0" fontId="2" fillId="0" borderId="0" xfId="1" applyFont="1" applyAlignment="1" applyProtection="1">
      <alignment horizontal="center" vertical="center"/>
    </xf>
    <xf numFmtId="0" fontId="2" fillId="0" borderId="0" xfId="1" applyFont="1" applyAlignment="1" applyProtection="1">
      <alignment vertical="center"/>
    </xf>
    <xf numFmtId="1" fontId="2" fillId="0" borderId="0" xfId="1" applyNumberFormat="1" applyFont="1" applyAlignment="1" applyProtection="1">
      <alignment horizontal="center"/>
    </xf>
    <xf numFmtId="1" fontId="5" fillId="0" borderId="0" xfId="1" applyNumberFormat="1" applyFont="1" applyAlignment="1" applyProtection="1">
      <alignment horizontal="right"/>
    </xf>
    <xf numFmtId="164" fontId="4" fillId="0" borderId="0" xfId="1" applyNumberFormat="1" applyFont="1" applyAlignment="1" applyProtection="1"/>
    <xf numFmtId="2" fontId="2" fillId="0" borderId="0" xfId="1" applyNumberFormat="1" applyFont="1" applyAlignment="1" applyProtection="1">
      <alignment horizontal="center"/>
    </xf>
    <xf numFmtId="0" fontId="2" fillId="0" borderId="0" xfId="1" applyFont="1" applyProtection="1"/>
    <xf numFmtId="0" fontId="7" fillId="2" borderId="1" xfId="0" applyFont="1" applyFill="1" applyBorder="1" applyAlignment="1" applyProtection="1">
      <alignment horizontal="center" vertical="center" wrapText="1" shrinkToFit="1"/>
    </xf>
    <xf numFmtId="44" fontId="2" fillId="0" borderId="0" xfId="2" applyFont="1" applyAlignment="1" applyProtection="1">
      <alignment horizontal="center" vertical="center"/>
    </xf>
    <xf numFmtId="7" fontId="4" fillId="0" borderId="1" xfId="1" applyNumberFormat="1" applyFont="1" applyFill="1" applyBorder="1" applyAlignment="1" applyProtection="1">
      <alignment horizontal="center" vertical="center" shrinkToFit="1"/>
    </xf>
    <xf numFmtId="2" fontId="4" fillId="0" borderId="1" xfId="1" applyNumberFormat="1" applyFont="1" applyFill="1" applyBorder="1" applyAlignment="1" applyProtection="1">
      <alignment horizontal="center" vertical="center" shrinkToFit="1"/>
    </xf>
    <xf numFmtId="7" fontId="4" fillId="0" borderId="10" xfId="1" applyNumberFormat="1" applyFont="1" applyFill="1" applyBorder="1" applyAlignment="1" applyProtection="1">
      <alignment horizontal="center" vertical="center" shrinkToFit="1"/>
    </xf>
    <xf numFmtId="2" fontId="4" fillId="0" borderId="10" xfId="1" applyNumberFormat="1" applyFont="1" applyFill="1" applyBorder="1" applyAlignment="1" applyProtection="1">
      <alignment horizontal="center" vertical="center" shrinkToFit="1"/>
    </xf>
    <xf numFmtId="0" fontId="0" fillId="0" borderId="0" xfId="0" applyAlignment="1" applyProtection="1">
      <alignment horizontal="center"/>
    </xf>
    <xf numFmtId="0" fontId="2" fillId="0" borderId="0" xfId="0" applyFont="1" applyFill="1" applyBorder="1" applyAlignment="1" applyProtection="1">
      <alignment horizontal="center" vertical="center" shrinkToFit="1"/>
    </xf>
    <xf numFmtId="0" fontId="2" fillId="0" borderId="0" xfId="0" applyFont="1" applyFill="1" applyBorder="1" applyAlignment="1" applyProtection="1">
      <alignment horizontal="center" vertical="center"/>
    </xf>
    <xf numFmtId="7" fontId="7" fillId="2" borderId="1" xfId="0" applyNumberFormat="1" applyFont="1" applyFill="1" applyBorder="1" applyAlignment="1" applyProtection="1">
      <alignment horizontal="center" vertical="center" wrapText="1" shrinkToFit="1"/>
    </xf>
    <xf numFmtId="1" fontId="2" fillId="0" borderId="0" xfId="1" applyNumberFormat="1" applyFont="1" applyAlignment="1" applyProtection="1">
      <alignment vertical="center"/>
    </xf>
    <xf numFmtId="0" fontId="2" fillId="0" borderId="0" xfId="1" applyFont="1" applyAlignment="1" applyProtection="1">
      <alignment horizontal="left" vertical="center" shrinkToFit="1"/>
    </xf>
    <xf numFmtId="1" fontId="2" fillId="0" borderId="0" xfId="1" applyNumberFormat="1" applyFont="1" applyAlignment="1" applyProtection="1">
      <alignment horizontal="center" vertical="center" shrinkToFit="1"/>
    </xf>
    <xf numFmtId="0" fontId="2" fillId="0" borderId="0" xfId="1" applyFont="1" applyAlignment="1" applyProtection="1">
      <alignment horizontal="center" vertical="center" shrinkToFit="1"/>
    </xf>
    <xf numFmtId="49" fontId="2" fillId="0" borderId="0" xfId="1" applyNumberFormat="1" applyFont="1" applyAlignment="1" applyProtection="1">
      <alignment horizontal="center" vertical="center" shrinkToFit="1"/>
    </xf>
    <xf numFmtId="164" fontId="4" fillId="0" borderId="5" xfId="1" applyNumberFormat="1" applyFont="1" applyBorder="1" applyAlignment="1" applyProtection="1">
      <protection locked="0"/>
    </xf>
  </cellXfs>
  <cellStyles count="3">
    <cellStyle name="Currency 2" xfId="2" xr:uid="{010F3E0C-D2BD-4BFC-9DAF-D5E649DD9B59}"/>
    <cellStyle name="Normal" xfId="0" builtinId="0"/>
    <cellStyle name="Normal 2" xfId="1" xr:uid="{E185459B-4DD8-4BFE-A9FB-DBDF25FE36B8}"/>
  </cellStyles>
  <dxfs count="22">
    <dxf>
      <font>
        <b val="0"/>
        <i val="0"/>
        <strike val="0"/>
        <condense val="0"/>
        <extend val="0"/>
        <outline val="0"/>
        <shadow val="0"/>
        <u val="none"/>
        <vertAlign val="baseline"/>
        <sz val="13"/>
        <color theme="1"/>
        <name val="Times New Roman"/>
        <family val="1"/>
        <scheme val="none"/>
      </font>
      <numFmt numFmtId="11" formatCode="&quot;£&quot;#,##0.00;\-&quot;£&quot;#,##0.00"/>
      <fill>
        <patternFill patternType="solid">
          <fgColor indexed="64"/>
          <bgColor indexed="26"/>
        </patternFill>
      </fill>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Times New Roman"/>
        <family val="1"/>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family val="1"/>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family val="1"/>
        <scheme val="none"/>
      </font>
      <fill>
        <patternFill patternType="none">
          <fgColor indexed="64"/>
          <bgColor indexed="65"/>
        </patternFill>
      </fill>
      <alignment horizontal="center" vertical="center" textRotation="0" wrapText="0" indent="0" justifyLastLine="0" shrinkToFit="1"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family val="1"/>
        <scheme val="none"/>
      </font>
      <fill>
        <patternFill patternType="none">
          <fgColor indexed="64"/>
          <bgColor indexed="65"/>
        </patternFill>
      </fill>
      <alignment horizontal="center" vertical="center" textRotation="0" wrapText="0" indent="0" justifyLastLine="0" shrinkToFit="1"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family val="1"/>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family val="1"/>
        <scheme val="none"/>
      </font>
      <fill>
        <patternFill patternType="none">
          <fgColor indexed="64"/>
          <bgColor indexed="65"/>
        </patternFill>
      </fill>
      <alignment horizontal="center" vertical="center" textRotation="0" wrapText="0" indent="0" justifyLastLine="0" shrinkToFit="1"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family val="1"/>
        <scheme val="none"/>
      </font>
      <fill>
        <patternFill patternType="none">
          <fgColor indexed="64"/>
          <bgColor indexed="65"/>
        </patternFill>
      </fill>
      <alignment horizontal="center" vertical="center" textRotation="0" wrapText="0" indent="0" justifyLastLine="0" shrinkToFit="1" readingOrder="0"/>
      <border diagonalUp="0" diagonalDown="0" outline="0">
        <left/>
        <right/>
        <top/>
        <bottom/>
      </border>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3"/>
        <color auto="1"/>
        <name val="Times New Roman"/>
        <family val="1"/>
        <scheme val="none"/>
      </font>
      <numFmt numFmtId="11" formatCode="&quot;£&quot;#,##0.00;\-&quot;£&quot;#,##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3"/>
        <color auto="1"/>
        <name val="Times New Roman"/>
        <family val="1"/>
        <scheme val="none"/>
      </font>
      <numFmt numFmtId="2" formatCode="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3"/>
        <color auto="1"/>
        <name val="Times New Roman"/>
        <family val="1"/>
        <scheme val="none"/>
      </font>
      <numFmt numFmtId="11" formatCode="&quot;£&quot;#,##0.00;\-&quot;£&quot;#,##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3"/>
        <color auto="1"/>
        <name val="Times New Roman"/>
        <family val="1"/>
        <scheme val="none"/>
      </font>
      <numFmt numFmtId="1" formatCode="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3"/>
        <color auto="1"/>
        <name val="Times New Roman"/>
        <family val="1"/>
        <scheme val="none"/>
      </font>
      <numFmt numFmtId="1" formatCode="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3"/>
        <color auto="1"/>
        <name val="Times New Roman"/>
        <family val="1"/>
        <scheme val="none"/>
      </font>
      <numFmt numFmtId="11" formatCode="&quot;£&quot;#,##0.00;\-&quot;£&quot;#,##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3"/>
        <color auto="1"/>
        <name val="Times New Roman"/>
        <family val="1"/>
        <scheme val="none"/>
      </font>
      <numFmt numFmtId="1" formatCode="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3"/>
        <color auto="1"/>
        <name val="Times New Roman"/>
        <family val="1"/>
        <scheme val="none"/>
      </font>
      <numFmt numFmtId="1" formatCode="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3"/>
        <color auto="1"/>
        <name val="Times New Roman"/>
        <family val="1"/>
        <scheme val="none"/>
      </font>
      <numFmt numFmtId="1" formatCode="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3"/>
        <color auto="1"/>
        <name val="Times New Roman"/>
        <family val="1"/>
        <scheme val="none"/>
      </font>
      <fill>
        <patternFill patternType="none">
          <fgColor indexed="64"/>
          <bgColor indexed="65"/>
        </patternFill>
      </fill>
      <alignment horizontal="center" vertical="center" textRotation="0" wrapText="0" indent="0" justifyLastLine="0" shrinkToFit="1" readingOrder="0"/>
      <protection locked="1" hidden="0"/>
    </dxf>
    <dxf>
      <alignment horizontal="center" textRotation="0" indent="0" justifyLastLine="0" readingOrder="0"/>
      <protection locked="1" hidden="0"/>
    </dxf>
    <dxf>
      <alignment horizontal="center" textRotation="0" indent="0" justifyLastLine="0" readingOrder="0"/>
      <protection locked="1" hidden="0"/>
    </dxf>
    <dxf>
      <border outline="0">
        <top style="medium">
          <color indexed="6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j_sp/Dropbox/6.%20SimplySlalom/2023%20Comps%20Investigation/Cardington%20September/Cardington_DIV_2_3_4_02_09_2023.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dj_sp\Dropbox\6.%20SimplySlalom\Production\Simply%20Slalom%20ver%2024.1.0.xls" TargetMode="External"/><Relationship Id="rId1" Type="http://schemas.openxmlformats.org/officeDocument/2006/relationships/externalLinkPath" Target="/Users/dj_sp/Dropbox/6.%20SimplySlalom/Production/Simply%20Slalom%20ver%202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OFFICIALS"/>
      <sheetName val="VET K1W"/>
      <sheetName val="VET K1M"/>
      <sheetName val="VET C1W"/>
      <sheetName val="VET C1M"/>
      <sheetName val="PREM-3 C2"/>
      <sheetName val="DIV 2 K1W"/>
      <sheetName val="DIV 2 K1M"/>
      <sheetName val="DIV 2 C1W"/>
      <sheetName val="DIV 2 C1M"/>
      <sheetName val="DIV 3 K1W"/>
      <sheetName val="DIV 3 K1M"/>
      <sheetName val="DIV 3 C1W"/>
      <sheetName val="DIV 3 C1M"/>
      <sheetName val="DIV 4 K1W"/>
      <sheetName val="DIV 4 K1M"/>
      <sheetName val="DIV 4 C1W"/>
      <sheetName val="DIV 4 C1M"/>
      <sheetName val="Multi Entries"/>
      <sheetName val="All Res"/>
      <sheetName val="Start"/>
      <sheetName val="Prizes"/>
      <sheetName val="BLANK"/>
      <sheetName val="BLANK MULTI"/>
      <sheetName val="Static Data"/>
      <sheetName val="Promotion_Certificate"/>
      <sheetName val="Bibs"/>
      <sheetName val="Clubs"/>
      <sheetName val="PrizesSetup"/>
    </sheetNames>
    <sheetDataSet>
      <sheetData sheetId="0">
        <row r="2">
          <cell r="C2" t="str">
            <v>Simply Slalom</v>
          </cell>
        </row>
        <row r="3">
          <cell r="C3">
            <v>2023</v>
          </cell>
        </row>
        <row r="5">
          <cell r="C5" t="str">
            <v>StartUp</v>
          </cell>
        </row>
        <row r="6">
          <cell r="C6" t="str">
            <v xml:space="preserve">The are two methods to start the programme, via the adjacent button or using the &lt;CTRL&gt;&lt;SHIFT&gt;r key combination.  The latter is useful as it can be used from anywhere in the workbook to show the main menu. </v>
          </cell>
        </row>
        <row r="7">
          <cell r="C7" t="str">
            <v>Support</v>
          </cell>
        </row>
        <row r="8">
          <cell r="C8" t="str">
            <v>If you have any suggestions for improvements or encounter any issues when running the program please email simplyslalom@icloud.co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
          <cell r="AP1" t="str">
            <v>Missing_YOB_Info</v>
          </cell>
        </row>
        <row r="2">
          <cell r="AP2" t="str">
            <v>SiWi Bib</v>
          </cell>
        </row>
      </sheetData>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All Res"/>
      <sheetName val="Start"/>
      <sheetName val="Prizes"/>
      <sheetName val="BLANK"/>
      <sheetName val="BLANK MULTI"/>
      <sheetName val="Static Data"/>
      <sheetName val="Promotion_Certificate"/>
      <sheetName val="Bibs"/>
      <sheetName val="Clubs"/>
      <sheetName val="PrizesSetup"/>
    </sheetNames>
    <sheetDataSet>
      <sheetData sheetId="0">
        <row r="2">
          <cell r="C2" t="str">
            <v>Simply Slalom</v>
          </cell>
        </row>
        <row r="3">
          <cell r="C3">
            <v>2023</v>
          </cell>
        </row>
        <row r="5">
          <cell r="C5" t="str">
            <v>StartUp</v>
          </cell>
        </row>
        <row r="6">
          <cell r="C6" t="str">
            <v xml:space="preserve">The are two methods to start the programme, via the adjacent button or using the &lt;CTRL&gt;&lt;SHIFT&gt;r key combination.  The latter is useful as it can be used from anywhere in the workbook to show the main menu. </v>
          </cell>
        </row>
        <row r="7">
          <cell r="C7" t="str">
            <v>Support</v>
          </cell>
        </row>
        <row r="8">
          <cell r="C8" t="str">
            <v>If you have any suggestions for improvements or encounter any issues when running the program please email simplyslalom@icloud.com</v>
          </cell>
        </row>
      </sheetData>
      <sheetData sheetId="1" refreshError="1"/>
      <sheetData sheetId="2" refreshError="1"/>
      <sheetData sheetId="3" refreshError="1"/>
      <sheetData sheetId="4" refreshError="1"/>
      <sheetData sheetId="5"/>
      <sheetData sheetId="6">
        <row r="1">
          <cell r="AP1" t="str">
            <v>Missing_YOB_Info</v>
          </cell>
        </row>
        <row r="2">
          <cell r="AP2" t="str">
            <v>SiWi Bib</v>
          </cell>
        </row>
      </sheetData>
      <sheetData sheetId="7" refreshError="1"/>
      <sheetData sheetId="8" refreshError="1"/>
      <sheetData sheetId="9" refreshError="1"/>
      <sheetData sheetId="1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F31C4B-837C-451C-B1AE-982876563B3E}" name="MultiMaster" displayName="MultiMaster" ref="B8:J37" totalsRowCount="1" headerRowDxfId="20" dataDxfId="18" totalsRowDxfId="19" tableBorderDxfId="21" dataCellStyle="Normal 2">
  <autoFilter ref="B8:J36" xr:uid="{5A9770B7-A6C2-4482-A198-B4BE3A61F46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55705C31-942E-448A-91A7-0AA6FCD7DF07}" name="Name" dataDxfId="17" totalsRowDxfId="8" dataCellStyle="Normal 2"/>
    <tableColumn id="4" xr3:uid="{79287C22-A373-4259-8983-9C9B06E5AB79}" name="K1 Event" dataDxfId="16" totalsRowDxfId="7" dataCellStyle="Normal 2"/>
    <tableColumn id="5" xr3:uid="{7AB62E52-E725-4B20-BD0B-02CAA794A7FF}" name="Bib No." dataDxfId="15" totalsRowDxfId="6" dataCellStyle="Normal 2"/>
    <tableColumn id="6" xr3:uid="{34B72980-647D-43E2-A3CD-4CCD89D12306}" name="K1 Disc" dataDxfId="14" totalsRowDxfId="5" dataCellStyle="Normal 2">
      <calculatedColumnFormula>IF(ISNA(VLOOKUP(MultiMaster[[#This Row],[K1 Event]],Sheet2!$C$3:$D$8,2,FALSE)),0,VLOOKUP(MultiMaster[[#This Row],[K1 Event]],Sheet2!$C$3:$D$8,2,FALSE))</calculatedColumnFormula>
    </tableColumn>
    <tableColumn id="7" xr3:uid="{CAD3F83B-6828-4EF9-9859-9E5E4C640098}" name="C1Event" dataDxfId="13" totalsRowDxfId="4" dataCellStyle="Normal 2"/>
    <tableColumn id="8" xr3:uid="{BA0E3EF0-2559-4BA7-B319-43019DE11B97}" name="Bib No.2" dataDxfId="12" totalsRowDxfId="3" dataCellStyle="Normal 2"/>
    <tableColumn id="9" xr3:uid="{2570D1E6-03C1-476A-A8C8-0A5296128084}" name="C1 Disc" dataDxfId="11" totalsRowDxfId="2" dataCellStyle="Normal 2">
      <calculatedColumnFormula>IF(ISNA(VLOOKUP(MultiMaster[[#This Row],[C1Event]],Sheet2!$E$3:$F$8,2,FALSE)),0,VLOOKUP(MultiMaster[[#This Row],[C1Event]],Sheet2!$E$3:$F$8,2,FALSE))</calculatedColumnFormula>
    </tableColumn>
    <tableColumn id="10" xr3:uid="{2F62F991-D19F-40DA-BB29-FE040D5CC4C9}" name="Award Discount" dataDxfId="10" totalsRowDxfId="1" dataCellStyle="Normal 2">
      <calculatedColumnFormula>IF((LEN(MultiMaster[[#This Row],[K1 Event]])+LEN(MultiMaster[[#This Row],[C1Event]]))=18,"Yes","No")</calculatedColumnFormula>
    </tableColumn>
    <tableColumn id="11" xr3:uid="{21602B67-A5C9-4ABA-B3D4-30BD4629D324}" name="Discount" totalsRowFunction="sum" dataDxfId="9" totalsRowDxfId="0" dataCellStyle="Normal 2"/>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FECCF-6598-49FF-8494-4184A3177D7E}">
  <sheetPr codeName="Sheet1138">
    <pageSetUpPr fitToPage="1"/>
  </sheetPr>
  <dimension ref="A1:Z37"/>
  <sheetViews>
    <sheetView showGridLines="0" tabSelected="1" zoomScale="115" zoomScaleNormal="115" workbookViewId="0">
      <selection activeCell="C6" sqref="C6:D6"/>
    </sheetView>
  </sheetViews>
  <sheetFormatPr defaultColWidth="8.85546875" defaultRowHeight="12.75" x14ac:dyDescent="0.25"/>
  <cols>
    <col min="1" max="1" width="4.5703125" style="24" customWidth="1"/>
    <col min="2" max="2" width="27" style="46" customWidth="1"/>
    <col min="3" max="3" width="14.140625" style="47" customWidth="1"/>
    <col min="4" max="4" width="14.140625" style="48" customWidth="1"/>
    <col min="5" max="5" width="14.140625" style="49" customWidth="1"/>
    <col min="6" max="6" width="14.140625" style="37" customWidth="1"/>
    <col min="7" max="7" width="14.140625" style="47" customWidth="1"/>
    <col min="8" max="8" width="14.140625" style="50" customWidth="1"/>
    <col min="9" max="9" width="14.140625" style="37" customWidth="1"/>
    <col min="10" max="10" width="14.140625" style="24" customWidth="1"/>
    <col min="11" max="11" width="11" style="37" customWidth="1"/>
    <col min="12" max="12" width="5.42578125" style="28" bestFit="1" customWidth="1"/>
    <col min="13" max="13" width="5.140625" style="24" bestFit="1" customWidth="1"/>
    <col min="14" max="14" width="5.42578125" style="28" bestFit="1" customWidth="1"/>
    <col min="15" max="15" width="4.42578125" style="28" bestFit="1" customWidth="1"/>
    <col min="16" max="16" width="4.28515625" style="24" bestFit="1" customWidth="1"/>
    <col min="17" max="17" width="4.85546875" style="24" bestFit="1" customWidth="1"/>
    <col min="18" max="18" width="7.42578125" style="29" bestFit="1" customWidth="1"/>
    <col min="19" max="19" width="4.42578125" style="29" bestFit="1" customWidth="1"/>
    <col min="20" max="20" width="2.28515625" style="29" bestFit="1" customWidth="1"/>
    <col min="21" max="21" width="2.7109375" style="29" bestFit="1" customWidth="1"/>
    <col min="22" max="22" width="1.85546875" style="30" bestFit="1" customWidth="1"/>
    <col min="23" max="23" width="2.7109375" style="30" bestFit="1" customWidth="1"/>
    <col min="24" max="24" width="1.85546875" style="30" bestFit="1" customWidth="1"/>
    <col min="25" max="26" width="6.28515625" style="30" hidden="1" customWidth="1"/>
    <col min="27" max="27" width="6.28515625" style="30" customWidth="1"/>
    <col min="28" max="28" width="8.85546875" style="30" customWidth="1"/>
    <col min="29" max="256" width="8.85546875" style="30"/>
    <col min="257" max="257" width="5.85546875" style="30" bestFit="1" customWidth="1"/>
    <col min="258" max="258" width="18.140625" style="30" bestFit="1" customWidth="1"/>
    <col min="259" max="259" width="17.85546875" style="30" bestFit="1" customWidth="1"/>
    <col min="260" max="260" width="10.5703125" style="30" customWidth="1"/>
    <col min="261" max="261" width="8.5703125" style="30" customWidth="1"/>
    <col min="262" max="262" width="10.28515625" style="30" customWidth="1"/>
    <col min="263" max="263" width="10" style="30" bestFit="1" customWidth="1"/>
    <col min="264" max="264" width="8.42578125" style="30" customWidth="1"/>
    <col min="265" max="265" width="10.140625" style="30" customWidth="1"/>
    <col min="266" max="266" width="15.7109375" style="30" customWidth="1"/>
    <col min="267" max="267" width="11" style="30" customWidth="1"/>
    <col min="268" max="268" width="5.42578125" style="30" bestFit="1" customWidth="1"/>
    <col min="269" max="269" width="5.140625" style="30" bestFit="1" customWidth="1"/>
    <col min="270" max="270" width="5.42578125" style="30" bestFit="1" customWidth="1"/>
    <col min="271" max="271" width="4.42578125" style="30" bestFit="1" customWidth="1"/>
    <col min="272" max="272" width="4.28515625" style="30" bestFit="1" customWidth="1"/>
    <col min="273" max="273" width="4.85546875" style="30" bestFit="1" customWidth="1"/>
    <col min="274" max="274" width="7.42578125" style="30" bestFit="1" customWidth="1"/>
    <col min="275" max="275" width="4.42578125" style="30" bestFit="1" customWidth="1"/>
    <col min="276" max="276" width="2.28515625" style="30" bestFit="1" customWidth="1"/>
    <col min="277" max="277" width="2.7109375" style="30" bestFit="1" customWidth="1"/>
    <col min="278" max="278" width="1.85546875" style="30" bestFit="1" customWidth="1"/>
    <col min="279" max="279" width="2.7109375" style="30" bestFit="1" customWidth="1"/>
    <col min="280" max="280" width="1.85546875" style="30" bestFit="1" customWidth="1"/>
    <col min="281" max="282" width="0" style="30" hidden="1" customWidth="1"/>
    <col min="283" max="283" width="6.28515625" style="30" customWidth="1"/>
    <col min="284" max="512" width="8.85546875" style="30"/>
    <col min="513" max="513" width="5.85546875" style="30" bestFit="1" customWidth="1"/>
    <col min="514" max="514" width="18.140625" style="30" bestFit="1" customWidth="1"/>
    <col min="515" max="515" width="17.85546875" style="30" bestFit="1" customWidth="1"/>
    <col min="516" max="516" width="10.5703125" style="30" customWidth="1"/>
    <col min="517" max="517" width="8.5703125" style="30" customWidth="1"/>
    <col min="518" max="518" width="10.28515625" style="30" customWidth="1"/>
    <col min="519" max="519" width="10" style="30" bestFit="1" customWidth="1"/>
    <col min="520" max="520" width="8.42578125" style="30" customWidth="1"/>
    <col min="521" max="521" width="10.140625" style="30" customWidth="1"/>
    <col min="522" max="522" width="15.7109375" style="30" customWidth="1"/>
    <col min="523" max="523" width="11" style="30" customWidth="1"/>
    <col min="524" max="524" width="5.42578125" style="30" bestFit="1" customWidth="1"/>
    <col min="525" max="525" width="5.140625" style="30" bestFit="1" customWidth="1"/>
    <col min="526" max="526" width="5.42578125" style="30" bestFit="1" customWidth="1"/>
    <col min="527" max="527" width="4.42578125" style="30" bestFit="1" customWidth="1"/>
    <col min="528" max="528" width="4.28515625" style="30" bestFit="1" customWidth="1"/>
    <col min="529" max="529" width="4.85546875" style="30" bestFit="1" customWidth="1"/>
    <col min="530" max="530" width="7.42578125" style="30" bestFit="1" customWidth="1"/>
    <col min="531" max="531" width="4.42578125" style="30" bestFit="1" customWidth="1"/>
    <col min="532" max="532" width="2.28515625" style="30" bestFit="1" customWidth="1"/>
    <col min="533" max="533" width="2.7109375" style="30" bestFit="1" customWidth="1"/>
    <col min="534" max="534" width="1.85546875" style="30" bestFit="1" customWidth="1"/>
    <col min="535" max="535" width="2.7109375" style="30" bestFit="1" customWidth="1"/>
    <col min="536" max="536" width="1.85546875" style="30" bestFit="1" customWidth="1"/>
    <col min="537" max="538" width="0" style="30" hidden="1" customWidth="1"/>
    <col min="539" max="539" width="6.28515625" style="30" customWidth="1"/>
    <col min="540" max="768" width="8.85546875" style="30"/>
    <col min="769" max="769" width="5.85546875" style="30" bestFit="1" customWidth="1"/>
    <col min="770" max="770" width="18.140625" style="30" bestFit="1" customWidth="1"/>
    <col min="771" max="771" width="17.85546875" style="30" bestFit="1" customWidth="1"/>
    <col min="772" max="772" width="10.5703125" style="30" customWidth="1"/>
    <col min="773" max="773" width="8.5703125" style="30" customWidth="1"/>
    <col min="774" max="774" width="10.28515625" style="30" customWidth="1"/>
    <col min="775" max="775" width="10" style="30" bestFit="1" customWidth="1"/>
    <col min="776" max="776" width="8.42578125" style="30" customWidth="1"/>
    <col min="777" max="777" width="10.140625" style="30" customWidth="1"/>
    <col min="778" max="778" width="15.7109375" style="30" customWidth="1"/>
    <col min="779" max="779" width="11" style="30" customWidth="1"/>
    <col min="780" max="780" width="5.42578125" style="30" bestFit="1" customWidth="1"/>
    <col min="781" max="781" width="5.140625" style="30" bestFit="1" customWidth="1"/>
    <col min="782" max="782" width="5.42578125" style="30" bestFit="1" customWidth="1"/>
    <col min="783" max="783" width="4.42578125" style="30" bestFit="1" customWidth="1"/>
    <col min="784" max="784" width="4.28515625" style="30" bestFit="1" customWidth="1"/>
    <col min="785" max="785" width="4.85546875" style="30" bestFit="1" customWidth="1"/>
    <col min="786" max="786" width="7.42578125" style="30" bestFit="1" customWidth="1"/>
    <col min="787" max="787" width="4.42578125" style="30" bestFit="1" customWidth="1"/>
    <col min="788" max="788" width="2.28515625" style="30" bestFit="1" customWidth="1"/>
    <col min="789" max="789" width="2.7109375" style="30" bestFit="1" customWidth="1"/>
    <col min="790" max="790" width="1.85546875" style="30" bestFit="1" customWidth="1"/>
    <col min="791" max="791" width="2.7109375" style="30" bestFit="1" customWidth="1"/>
    <col min="792" max="792" width="1.85546875" style="30" bestFit="1" customWidth="1"/>
    <col min="793" max="794" width="0" style="30" hidden="1" customWidth="1"/>
    <col min="795" max="795" width="6.28515625" style="30" customWidth="1"/>
    <col min="796" max="1024" width="8.85546875" style="30"/>
    <col min="1025" max="1025" width="5.85546875" style="30" bestFit="1" customWidth="1"/>
    <col min="1026" max="1026" width="18.140625" style="30" bestFit="1" customWidth="1"/>
    <col min="1027" max="1027" width="17.85546875" style="30" bestFit="1" customWidth="1"/>
    <col min="1028" max="1028" width="10.5703125" style="30" customWidth="1"/>
    <col min="1029" max="1029" width="8.5703125" style="30" customWidth="1"/>
    <col min="1030" max="1030" width="10.28515625" style="30" customWidth="1"/>
    <col min="1031" max="1031" width="10" style="30" bestFit="1" customWidth="1"/>
    <col min="1032" max="1032" width="8.42578125" style="30" customWidth="1"/>
    <col min="1033" max="1033" width="10.140625" style="30" customWidth="1"/>
    <col min="1034" max="1034" width="15.7109375" style="30" customWidth="1"/>
    <col min="1035" max="1035" width="11" style="30" customWidth="1"/>
    <col min="1036" max="1036" width="5.42578125" style="30" bestFit="1" customWidth="1"/>
    <col min="1037" max="1037" width="5.140625" style="30" bestFit="1" customWidth="1"/>
    <col min="1038" max="1038" width="5.42578125" style="30" bestFit="1" customWidth="1"/>
    <col min="1039" max="1039" width="4.42578125" style="30" bestFit="1" customWidth="1"/>
    <col min="1040" max="1040" width="4.28515625" style="30" bestFit="1" customWidth="1"/>
    <col min="1041" max="1041" width="4.85546875" style="30" bestFit="1" customWidth="1"/>
    <col min="1042" max="1042" width="7.42578125" style="30" bestFit="1" customWidth="1"/>
    <col min="1043" max="1043" width="4.42578125" style="30" bestFit="1" customWidth="1"/>
    <col min="1044" max="1044" width="2.28515625" style="30" bestFit="1" customWidth="1"/>
    <col min="1045" max="1045" width="2.7109375" style="30" bestFit="1" customWidth="1"/>
    <col min="1046" max="1046" width="1.85546875" style="30" bestFit="1" customWidth="1"/>
    <col min="1047" max="1047" width="2.7109375" style="30" bestFit="1" customWidth="1"/>
    <col min="1048" max="1048" width="1.85546875" style="30" bestFit="1" customWidth="1"/>
    <col min="1049" max="1050" width="0" style="30" hidden="1" customWidth="1"/>
    <col min="1051" max="1051" width="6.28515625" style="30" customWidth="1"/>
    <col min="1052" max="1280" width="8.85546875" style="30"/>
    <col min="1281" max="1281" width="5.85546875" style="30" bestFit="1" customWidth="1"/>
    <col min="1282" max="1282" width="18.140625" style="30" bestFit="1" customWidth="1"/>
    <col min="1283" max="1283" width="17.85546875" style="30" bestFit="1" customWidth="1"/>
    <col min="1284" max="1284" width="10.5703125" style="30" customWidth="1"/>
    <col min="1285" max="1285" width="8.5703125" style="30" customWidth="1"/>
    <col min="1286" max="1286" width="10.28515625" style="30" customWidth="1"/>
    <col min="1287" max="1287" width="10" style="30" bestFit="1" customWidth="1"/>
    <col min="1288" max="1288" width="8.42578125" style="30" customWidth="1"/>
    <col min="1289" max="1289" width="10.140625" style="30" customWidth="1"/>
    <col min="1290" max="1290" width="15.7109375" style="30" customWidth="1"/>
    <col min="1291" max="1291" width="11" style="30" customWidth="1"/>
    <col min="1292" max="1292" width="5.42578125" style="30" bestFit="1" customWidth="1"/>
    <col min="1293" max="1293" width="5.140625" style="30" bestFit="1" customWidth="1"/>
    <col min="1294" max="1294" width="5.42578125" style="30" bestFit="1" customWidth="1"/>
    <col min="1295" max="1295" width="4.42578125" style="30" bestFit="1" customWidth="1"/>
    <col min="1296" max="1296" width="4.28515625" style="30" bestFit="1" customWidth="1"/>
    <col min="1297" max="1297" width="4.85546875" style="30" bestFit="1" customWidth="1"/>
    <col min="1298" max="1298" width="7.42578125" style="30" bestFit="1" customWidth="1"/>
    <col min="1299" max="1299" width="4.42578125" style="30" bestFit="1" customWidth="1"/>
    <col min="1300" max="1300" width="2.28515625" style="30" bestFit="1" customWidth="1"/>
    <col min="1301" max="1301" width="2.7109375" style="30" bestFit="1" customWidth="1"/>
    <col min="1302" max="1302" width="1.85546875" style="30" bestFit="1" customWidth="1"/>
    <col min="1303" max="1303" width="2.7109375" style="30" bestFit="1" customWidth="1"/>
    <col min="1304" max="1304" width="1.85546875" style="30" bestFit="1" customWidth="1"/>
    <col min="1305" max="1306" width="0" style="30" hidden="1" customWidth="1"/>
    <col min="1307" max="1307" width="6.28515625" style="30" customWidth="1"/>
    <col min="1308" max="1536" width="8.85546875" style="30"/>
    <col min="1537" max="1537" width="5.85546875" style="30" bestFit="1" customWidth="1"/>
    <col min="1538" max="1538" width="18.140625" style="30" bestFit="1" customWidth="1"/>
    <col min="1539" max="1539" width="17.85546875" style="30" bestFit="1" customWidth="1"/>
    <col min="1540" max="1540" width="10.5703125" style="30" customWidth="1"/>
    <col min="1541" max="1541" width="8.5703125" style="30" customWidth="1"/>
    <col min="1542" max="1542" width="10.28515625" style="30" customWidth="1"/>
    <col min="1543" max="1543" width="10" style="30" bestFit="1" customWidth="1"/>
    <col min="1544" max="1544" width="8.42578125" style="30" customWidth="1"/>
    <col min="1545" max="1545" width="10.140625" style="30" customWidth="1"/>
    <col min="1546" max="1546" width="15.7109375" style="30" customWidth="1"/>
    <col min="1547" max="1547" width="11" style="30" customWidth="1"/>
    <col min="1548" max="1548" width="5.42578125" style="30" bestFit="1" customWidth="1"/>
    <col min="1549" max="1549" width="5.140625" style="30" bestFit="1" customWidth="1"/>
    <col min="1550" max="1550" width="5.42578125" style="30" bestFit="1" customWidth="1"/>
    <col min="1551" max="1551" width="4.42578125" style="30" bestFit="1" customWidth="1"/>
    <col min="1552" max="1552" width="4.28515625" style="30" bestFit="1" customWidth="1"/>
    <col min="1553" max="1553" width="4.85546875" style="30" bestFit="1" customWidth="1"/>
    <col min="1554" max="1554" width="7.42578125" style="30" bestFit="1" customWidth="1"/>
    <col min="1555" max="1555" width="4.42578125" style="30" bestFit="1" customWidth="1"/>
    <col min="1556" max="1556" width="2.28515625" style="30" bestFit="1" customWidth="1"/>
    <col min="1557" max="1557" width="2.7109375" style="30" bestFit="1" customWidth="1"/>
    <col min="1558" max="1558" width="1.85546875" style="30" bestFit="1" customWidth="1"/>
    <col min="1559" max="1559" width="2.7109375" style="30" bestFit="1" customWidth="1"/>
    <col min="1560" max="1560" width="1.85546875" style="30" bestFit="1" customWidth="1"/>
    <col min="1561" max="1562" width="0" style="30" hidden="1" customWidth="1"/>
    <col min="1563" max="1563" width="6.28515625" style="30" customWidth="1"/>
    <col min="1564" max="1792" width="8.85546875" style="30"/>
    <col min="1793" max="1793" width="5.85546875" style="30" bestFit="1" customWidth="1"/>
    <col min="1794" max="1794" width="18.140625" style="30" bestFit="1" customWidth="1"/>
    <col min="1795" max="1795" width="17.85546875" style="30" bestFit="1" customWidth="1"/>
    <col min="1796" max="1796" width="10.5703125" style="30" customWidth="1"/>
    <col min="1797" max="1797" width="8.5703125" style="30" customWidth="1"/>
    <col min="1798" max="1798" width="10.28515625" style="30" customWidth="1"/>
    <col min="1799" max="1799" width="10" style="30" bestFit="1" customWidth="1"/>
    <col min="1800" max="1800" width="8.42578125" style="30" customWidth="1"/>
    <col min="1801" max="1801" width="10.140625" style="30" customWidth="1"/>
    <col min="1802" max="1802" width="15.7109375" style="30" customWidth="1"/>
    <col min="1803" max="1803" width="11" style="30" customWidth="1"/>
    <col min="1804" max="1804" width="5.42578125" style="30" bestFit="1" customWidth="1"/>
    <col min="1805" max="1805" width="5.140625" style="30" bestFit="1" customWidth="1"/>
    <col min="1806" max="1806" width="5.42578125" style="30" bestFit="1" customWidth="1"/>
    <col min="1807" max="1807" width="4.42578125" style="30" bestFit="1" customWidth="1"/>
    <col min="1808" max="1808" width="4.28515625" style="30" bestFit="1" customWidth="1"/>
    <col min="1809" max="1809" width="4.85546875" style="30" bestFit="1" customWidth="1"/>
    <col min="1810" max="1810" width="7.42578125" style="30" bestFit="1" customWidth="1"/>
    <col min="1811" max="1811" width="4.42578125" style="30" bestFit="1" customWidth="1"/>
    <col min="1812" max="1812" width="2.28515625" style="30" bestFit="1" customWidth="1"/>
    <col min="1813" max="1813" width="2.7109375" style="30" bestFit="1" customWidth="1"/>
    <col min="1814" max="1814" width="1.85546875" style="30" bestFit="1" customWidth="1"/>
    <col min="1815" max="1815" width="2.7109375" style="30" bestFit="1" customWidth="1"/>
    <col min="1816" max="1816" width="1.85546875" style="30" bestFit="1" customWidth="1"/>
    <col min="1817" max="1818" width="0" style="30" hidden="1" customWidth="1"/>
    <col min="1819" max="1819" width="6.28515625" style="30" customWidth="1"/>
    <col min="1820" max="2048" width="8.85546875" style="30"/>
    <col min="2049" max="2049" width="5.85546875" style="30" bestFit="1" customWidth="1"/>
    <col min="2050" max="2050" width="18.140625" style="30" bestFit="1" customWidth="1"/>
    <col min="2051" max="2051" width="17.85546875" style="30" bestFit="1" customWidth="1"/>
    <col min="2052" max="2052" width="10.5703125" style="30" customWidth="1"/>
    <col min="2053" max="2053" width="8.5703125" style="30" customWidth="1"/>
    <col min="2054" max="2054" width="10.28515625" style="30" customWidth="1"/>
    <col min="2055" max="2055" width="10" style="30" bestFit="1" customWidth="1"/>
    <col min="2056" max="2056" width="8.42578125" style="30" customWidth="1"/>
    <col min="2057" max="2057" width="10.140625" style="30" customWidth="1"/>
    <col min="2058" max="2058" width="15.7109375" style="30" customWidth="1"/>
    <col min="2059" max="2059" width="11" style="30" customWidth="1"/>
    <col min="2060" max="2060" width="5.42578125" style="30" bestFit="1" customWidth="1"/>
    <col min="2061" max="2061" width="5.140625" style="30" bestFit="1" customWidth="1"/>
    <col min="2062" max="2062" width="5.42578125" style="30" bestFit="1" customWidth="1"/>
    <col min="2063" max="2063" width="4.42578125" style="30" bestFit="1" customWidth="1"/>
    <col min="2064" max="2064" width="4.28515625" style="30" bestFit="1" customWidth="1"/>
    <col min="2065" max="2065" width="4.85546875" style="30" bestFit="1" customWidth="1"/>
    <col min="2066" max="2066" width="7.42578125" style="30" bestFit="1" customWidth="1"/>
    <col min="2067" max="2067" width="4.42578125" style="30" bestFit="1" customWidth="1"/>
    <col min="2068" max="2068" width="2.28515625" style="30" bestFit="1" customWidth="1"/>
    <col min="2069" max="2069" width="2.7109375" style="30" bestFit="1" customWidth="1"/>
    <col min="2070" max="2070" width="1.85546875" style="30" bestFit="1" customWidth="1"/>
    <col min="2071" max="2071" width="2.7109375" style="30" bestFit="1" customWidth="1"/>
    <col min="2072" max="2072" width="1.85546875" style="30" bestFit="1" customWidth="1"/>
    <col min="2073" max="2074" width="0" style="30" hidden="1" customWidth="1"/>
    <col min="2075" max="2075" width="6.28515625" style="30" customWidth="1"/>
    <col min="2076" max="2304" width="8.85546875" style="30"/>
    <col min="2305" max="2305" width="5.85546875" style="30" bestFit="1" customWidth="1"/>
    <col min="2306" max="2306" width="18.140625" style="30" bestFit="1" customWidth="1"/>
    <col min="2307" max="2307" width="17.85546875" style="30" bestFit="1" customWidth="1"/>
    <col min="2308" max="2308" width="10.5703125" style="30" customWidth="1"/>
    <col min="2309" max="2309" width="8.5703125" style="30" customWidth="1"/>
    <col min="2310" max="2310" width="10.28515625" style="30" customWidth="1"/>
    <col min="2311" max="2311" width="10" style="30" bestFit="1" customWidth="1"/>
    <col min="2312" max="2312" width="8.42578125" style="30" customWidth="1"/>
    <col min="2313" max="2313" width="10.140625" style="30" customWidth="1"/>
    <col min="2314" max="2314" width="15.7109375" style="30" customWidth="1"/>
    <col min="2315" max="2315" width="11" style="30" customWidth="1"/>
    <col min="2316" max="2316" width="5.42578125" style="30" bestFit="1" customWidth="1"/>
    <col min="2317" max="2317" width="5.140625" style="30" bestFit="1" customWidth="1"/>
    <col min="2318" max="2318" width="5.42578125" style="30" bestFit="1" customWidth="1"/>
    <col min="2319" max="2319" width="4.42578125" style="30" bestFit="1" customWidth="1"/>
    <col min="2320" max="2320" width="4.28515625" style="30" bestFit="1" customWidth="1"/>
    <col min="2321" max="2321" width="4.85546875" style="30" bestFit="1" customWidth="1"/>
    <col min="2322" max="2322" width="7.42578125" style="30" bestFit="1" customWidth="1"/>
    <col min="2323" max="2323" width="4.42578125" style="30" bestFit="1" customWidth="1"/>
    <col min="2324" max="2324" width="2.28515625" style="30" bestFit="1" customWidth="1"/>
    <col min="2325" max="2325" width="2.7109375" style="30" bestFit="1" customWidth="1"/>
    <col min="2326" max="2326" width="1.85546875" style="30" bestFit="1" customWidth="1"/>
    <col min="2327" max="2327" width="2.7109375" style="30" bestFit="1" customWidth="1"/>
    <col min="2328" max="2328" width="1.85546875" style="30" bestFit="1" customWidth="1"/>
    <col min="2329" max="2330" width="0" style="30" hidden="1" customWidth="1"/>
    <col min="2331" max="2331" width="6.28515625" style="30" customWidth="1"/>
    <col min="2332" max="2560" width="8.85546875" style="30"/>
    <col min="2561" max="2561" width="5.85546875" style="30" bestFit="1" customWidth="1"/>
    <col min="2562" max="2562" width="18.140625" style="30" bestFit="1" customWidth="1"/>
    <col min="2563" max="2563" width="17.85546875" style="30" bestFit="1" customWidth="1"/>
    <col min="2564" max="2564" width="10.5703125" style="30" customWidth="1"/>
    <col min="2565" max="2565" width="8.5703125" style="30" customWidth="1"/>
    <col min="2566" max="2566" width="10.28515625" style="30" customWidth="1"/>
    <col min="2567" max="2567" width="10" style="30" bestFit="1" customWidth="1"/>
    <col min="2568" max="2568" width="8.42578125" style="30" customWidth="1"/>
    <col min="2569" max="2569" width="10.140625" style="30" customWidth="1"/>
    <col min="2570" max="2570" width="15.7109375" style="30" customWidth="1"/>
    <col min="2571" max="2571" width="11" style="30" customWidth="1"/>
    <col min="2572" max="2572" width="5.42578125" style="30" bestFit="1" customWidth="1"/>
    <col min="2573" max="2573" width="5.140625" style="30" bestFit="1" customWidth="1"/>
    <col min="2574" max="2574" width="5.42578125" style="30" bestFit="1" customWidth="1"/>
    <col min="2575" max="2575" width="4.42578125" style="30" bestFit="1" customWidth="1"/>
    <col min="2576" max="2576" width="4.28515625" style="30" bestFit="1" customWidth="1"/>
    <col min="2577" max="2577" width="4.85546875" style="30" bestFit="1" customWidth="1"/>
    <col min="2578" max="2578" width="7.42578125" style="30" bestFit="1" customWidth="1"/>
    <col min="2579" max="2579" width="4.42578125" style="30" bestFit="1" customWidth="1"/>
    <col min="2580" max="2580" width="2.28515625" style="30" bestFit="1" customWidth="1"/>
    <col min="2581" max="2581" width="2.7109375" style="30" bestFit="1" customWidth="1"/>
    <col min="2582" max="2582" width="1.85546875" style="30" bestFit="1" customWidth="1"/>
    <col min="2583" max="2583" width="2.7109375" style="30" bestFit="1" customWidth="1"/>
    <col min="2584" max="2584" width="1.85546875" style="30" bestFit="1" customWidth="1"/>
    <col min="2585" max="2586" width="0" style="30" hidden="1" customWidth="1"/>
    <col min="2587" max="2587" width="6.28515625" style="30" customWidth="1"/>
    <col min="2588" max="2816" width="8.85546875" style="30"/>
    <col min="2817" max="2817" width="5.85546875" style="30" bestFit="1" customWidth="1"/>
    <col min="2818" max="2818" width="18.140625" style="30" bestFit="1" customWidth="1"/>
    <col min="2819" max="2819" width="17.85546875" style="30" bestFit="1" customWidth="1"/>
    <col min="2820" max="2820" width="10.5703125" style="30" customWidth="1"/>
    <col min="2821" max="2821" width="8.5703125" style="30" customWidth="1"/>
    <col min="2822" max="2822" width="10.28515625" style="30" customWidth="1"/>
    <col min="2823" max="2823" width="10" style="30" bestFit="1" customWidth="1"/>
    <col min="2824" max="2824" width="8.42578125" style="30" customWidth="1"/>
    <col min="2825" max="2825" width="10.140625" style="30" customWidth="1"/>
    <col min="2826" max="2826" width="15.7109375" style="30" customWidth="1"/>
    <col min="2827" max="2827" width="11" style="30" customWidth="1"/>
    <col min="2828" max="2828" width="5.42578125" style="30" bestFit="1" customWidth="1"/>
    <col min="2829" max="2829" width="5.140625" style="30" bestFit="1" customWidth="1"/>
    <col min="2830" max="2830" width="5.42578125" style="30" bestFit="1" customWidth="1"/>
    <col min="2831" max="2831" width="4.42578125" style="30" bestFit="1" customWidth="1"/>
    <col min="2832" max="2832" width="4.28515625" style="30" bestFit="1" customWidth="1"/>
    <col min="2833" max="2833" width="4.85546875" style="30" bestFit="1" customWidth="1"/>
    <col min="2834" max="2834" width="7.42578125" style="30" bestFit="1" customWidth="1"/>
    <col min="2835" max="2835" width="4.42578125" style="30" bestFit="1" customWidth="1"/>
    <col min="2836" max="2836" width="2.28515625" style="30" bestFit="1" customWidth="1"/>
    <col min="2837" max="2837" width="2.7109375" style="30" bestFit="1" customWidth="1"/>
    <col min="2838" max="2838" width="1.85546875" style="30" bestFit="1" customWidth="1"/>
    <col min="2839" max="2839" width="2.7109375" style="30" bestFit="1" customWidth="1"/>
    <col min="2840" max="2840" width="1.85546875" style="30" bestFit="1" customWidth="1"/>
    <col min="2841" max="2842" width="0" style="30" hidden="1" customWidth="1"/>
    <col min="2843" max="2843" width="6.28515625" style="30" customWidth="1"/>
    <col min="2844" max="3072" width="8.85546875" style="30"/>
    <col min="3073" max="3073" width="5.85546875" style="30" bestFit="1" customWidth="1"/>
    <col min="3074" max="3074" width="18.140625" style="30" bestFit="1" customWidth="1"/>
    <col min="3075" max="3075" width="17.85546875" style="30" bestFit="1" customWidth="1"/>
    <col min="3076" max="3076" width="10.5703125" style="30" customWidth="1"/>
    <col min="3077" max="3077" width="8.5703125" style="30" customWidth="1"/>
    <col min="3078" max="3078" width="10.28515625" style="30" customWidth="1"/>
    <col min="3079" max="3079" width="10" style="30" bestFit="1" customWidth="1"/>
    <col min="3080" max="3080" width="8.42578125" style="30" customWidth="1"/>
    <col min="3081" max="3081" width="10.140625" style="30" customWidth="1"/>
    <col min="3082" max="3082" width="15.7109375" style="30" customWidth="1"/>
    <col min="3083" max="3083" width="11" style="30" customWidth="1"/>
    <col min="3084" max="3084" width="5.42578125" style="30" bestFit="1" customWidth="1"/>
    <col min="3085" max="3085" width="5.140625" style="30" bestFit="1" customWidth="1"/>
    <col min="3086" max="3086" width="5.42578125" style="30" bestFit="1" customWidth="1"/>
    <col min="3087" max="3087" width="4.42578125" style="30" bestFit="1" customWidth="1"/>
    <col min="3088" max="3088" width="4.28515625" style="30" bestFit="1" customWidth="1"/>
    <col min="3089" max="3089" width="4.85546875" style="30" bestFit="1" customWidth="1"/>
    <col min="3090" max="3090" width="7.42578125" style="30" bestFit="1" customWidth="1"/>
    <col min="3091" max="3091" width="4.42578125" style="30" bestFit="1" customWidth="1"/>
    <col min="3092" max="3092" width="2.28515625" style="30" bestFit="1" customWidth="1"/>
    <col min="3093" max="3093" width="2.7109375" style="30" bestFit="1" customWidth="1"/>
    <col min="3094" max="3094" width="1.85546875" style="30" bestFit="1" customWidth="1"/>
    <col min="3095" max="3095" width="2.7109375" style="30" bestFit="1" customWidth="1"/>
    <col min="3096" max="3096" width="1.85546875" style="30" bestFit="1" customWidth="1"/>
    <col min="3097" max="3098" width="0" style="30" hidden="1" customWidth="1"/>
    <col min="3099" max="3099" width="6.28515625" style="30" customWidth="1"/>
    <col min="3100" max="3328" width="8.85546875" style="30"/>
    <col min="3329" max="3329" width="5.85546875" style="30" bestFit="1" customWidth="1"/>
    <col min="3330" max="3330" width="18.140625" style="30" bestFit="1" customWidth="1"/>
    <col min="3331" max="3331" width="17.85546875" style="30" bestFit="1" customWidth="1"/>
    <col min="3332" max="3332" width="10.5703125" style="30" customWidth="1"/>
    <col min="3333" max="3333" width="8.5703125" style="30" customWidth="1"/>
    <col min="3334" max="3334" width="10.28515625" style="30" customWidth="1"/>
    <col min="3335" max="3335" width="10" style="30" bestFit="1" customWidth="1"/>
    <col min="3336" max="3336" width="8.42578125" style="30" customWidth="1"/>
    <col min="3337" max="3337" width="10.140625" style="30" customWidth="1"/>
    <col min="3338" max="3338" width="15.7109375" style="30" customWidth="1"/>
    <col min="3339" max="3339" width="11" style="30" customWidth="1"/>
    <col min="3340" max="3340" width="5.42578125" style="30" bestFit="1" customWidth="1"/>
    <col min="3341" max="3341" width="5.140625" style="30" bestFit="1" customWidth="1"/>
    <col min="3342" max="3342" width="5.42578125" style="30" bestFit="1" customWidth="1"/>
    <col min="3343" max="3343" width="4.42578125" style="30" bestFit="1" customWidth="1"/>
    <col min="3344" max="3344" width="4.28515625" style="30" bestFit="1" customWidth="1"/>
    <col min="3345" max="3345" width="4.85546875" style="30" bestFit="1" customWidth="1"/>
    <col min="3346" max="3346" width="7.42578125" style="30" bestFit="1" customWidth="1"/>
    <col min="3347" max="3347" width="4.42578125" style="30" bestFit="1" customWidth="1"/>
    <col min="3348" max="3348" width="2.28515625" style="30" bestFit="1" customWidth="1"/>
    <col min="3349" max="3349" width="2.7109375" style="30" bestFit="1" customWidth="1"/>
    <col min="3350" max="3350" width="1.85546875" style="30" bestFit="1" customWidth="1"/>
    <col min="3351" max="3351" width="2.7109375" style="30" bestFit="1" customWidth="1"/>
    <col min="3352" max="3352" width="1.85546875" style="30" bestFit="1" customWidth="1"/>
    <col min="3353" max="3354" width="0" style="30" hidden="1" customWidth="1"/>
    <col min="3355" max="3355" width="6.28515625" style="30" customWidth="1"/>
    <col min="3356" max="3584" width="8.85546875" style="30"/>
    <col min="3585" max="3585" width="5.85546875" style="30" bestFit="1" customWidth="1"/>
    <col min="3586" max="3586" width="18.140625" style="30" bestFit="1" customWidth="1"/>
    <col min="3587" max="3587" width="17.85546875" style="30" bestFit="1" customWidth="1"/>
    <col min="3588" max="3588" width="10.5703125" style="30" customWidth="1"/>
    <col min="3589" max="3589" width="8.5703125" style="30" customWidth="1"/>
    <col min="3590" max="3590" width="10.28515625" style="30" customWidth="1"/>
    <col min="3591" max="3591" width="10" style="30" bestFit="1" customWidth="1"/>
    <col min="3592" max="3592" width="8.42578125" style="30" customWidth="1"/>
    <col min="3593" max="3593" width="10.140625" style="30" customWidth="1"/>
    <col min="3594" max="3594" width="15.7109375" style="30" customWidth="1"/>
    <col min="3595" max="3595" width="11" style="30" customWidth="1"/>
    <col min="3596" max="3596" width="5.42578125" style="30" bestFit="1" customWidth="1"/>
    <col min="3597" max="3597" width="5.140625" style="30" bestFit="1" customWidth="1"/>
    <col min="3598" max="3598" width="5.42578125" style="30" bestFit="1" customWidth="1"/>
    <col min="3599" max="3599" width="4.42578125" style="30" bestFit="1" customWidth="1"/>
    <col min="3600" max="3600" width="4.28515625" style="30" bestFit="1" customWidth="1"/>
    <col min="3601" max="3601" width="4.85546875" style="30" bestFit="1" customWidth="1"/>
    <col min="3602" max="3602" width="7.42578125" style="30" bestFit="1" customWidth="1"/>
    <col min="3603" max="3603" width="4.42578125" style="30" bestFit="1" customWidth="1"/>
    <col min="3604" max="3604" width="2.28515625" style="30" bestFit="1" customWidth="1"/>
    <col min="3605" max="3605" width="2.7109375" style="30" bestFit="1" customWidth="1"/>
    <col min="3606" max="3606" width="1.85546875" style="30" bestFit="1" customWidth="1"/>
    <col min="3607" max="3607" width="2.7109375" style="30" bestFit="1" customWidth="1"/>
    <col min="3608" max="3608" width="1.85546875" style="30" bestFit="1" customWidth="1"/>
    <col min="3609" max="3610" width="0" style="30" hidden="1" customWidth="1"/>
    <col min="3611" max="3611" width="6.28515625" style="30" customWidth="1"/>
    <col min="3612" max="3840" width="8.85546875" style="30"/>
    <col min="3841" max="3841" width="5.85546875" style="30" bestFit="1" customWidth="1"/>
    <col min="3842" max="3842" width="18.140625" style="30" bestFit="1" customWidth="1"/>
    <col min="3843" max="3843" width="17.85546875" style="30" bestFit="1" customWidth="1"/>
    <col min="3844" max="3844" width="10.5703125" style="30" customWidth="1"/>
    <col min="3845" max="3845" width="8.5703125" style="30" customWidth="1"/>
    <col min="3846" max="3846" width="10.28515625" style="30" customWidth="1"/>
    <col min="3847" max="3847" width="10" style="30" bestFit="1" customWidth="1"/>
    <col min="3848" max="3848" width="8.42578125" style="30" customWidth="1"/>
    <col min="3849" max="3849" width="10.140625" style="30" customWidth="1"/>
    <col min="3850" max="3850" width="15.7109375" style="30" customWidth="1"/>
    <col min="3851" max="3851" width="11" style="30" customWidth="1"/>
    <col min="3852" max="3852" width="5.42578125" style="30" bestFit="1" customWidth="1"/>
    <col min="3853" max="3853" width="5.140625" style="30" bestFit="1" customWidth="1"/>
    <col min="3854" max="3854" width="5.42578125" style="30" bestFit="1" customWidth="1"/>
    <col min="3855" max="3855" width="4.42578125" style="30" bestFit="1" customWidth="1"/>
    <col min="3856" max="3856" width="4.28515625" style="30" bestFit="1" customWidth="1"/>
    <col min="3857" max="3857" width="4.85546875" style="30" bestFit="1" customWidth="1"/>
    <col min="3858" max="3858" width="7.42578125" style="30" bestFit="1" customWidth="1"/>
    <col min="3859" max="3859" width="4.42578125" style="30" bestFit="1" customWidth="1"/>
    <col min="3860" max="3860" width="2.28515625" style="30" bestFit="1" customWidth="1"/>
    <col min="3861" max="3861" width="2.7109375" style="30" bestFit="1" customWidth="1"/>
    <col min="3862" max="3862" width="1.85546875" style="30" bestFit="1" customWidth="1"/>
    <col min="3863" max="3863" width="2.7109375" style="30" bestFit="1" customWidth="1"/>
    <col min="3864" max="3864" width="1.85546875" style="30" bestFit="1" customWidth="1"/>
    <col min="3865" max="3866" width="0" style="30" hidden="1" customWidth="1"/>
    <col min="3867" max="3867" width="6.28515625" style="30" customWidth="1"/>
    <col min="3868" max="4096" width="8.85546875" style="30"/>
    <col min="4097" max="4097" width="5.85546875" style="30" bestFit="1" customWidth="1"/>
    <col min="4098" max="4098" width="18.140625" style="30" bestFit="1" customWidth="1"/>
    <col min="4099" max="4099" width="17.85546875" style="30" bestFit="1" customWidth="1"/>
    <col min="4100" max="4100" width="10.5703125" style="30" customWidth="1"/>
    <col min="4101" max="4101" width="8.5703125" style="30" customWidth="1"/>
    <col min="4102" max="4102" width="10.28515625" style="30" customWidth="1"/>
    <col min="4103" max="4103" width="10" style="30" bestFit="1" customWidth="1"/>
    <col min="4104" max="4104" width="8.42578125" style="30" customWidth="1"/>
    <col min="4105" max="4105" width="10.140625" style="30" customWidth="1"/>
    <col min="4106" max="4106" width="15.7109375" style="30" customWidth="1"/>
    <col min="4107" max="4107" width="11" style="30" customWidth="1"/>
    <col min="4108" max="4108" width="5.42578125" style="30" bestFit="1" customWidth="1"/>
    <col min="4109" max="4109" width="5.140625" style="30" bestFit="1" customWidth="1"/>
    <col min="4110" max="4110" width="5.42578125" style="30" bestFit="1" customWidth="1"/>
    <col min="4111" max="4111" width="4.42578125" style="30" bestFit="1" customWidth="1"/>
    <col min="4112" max="4112" width="4.28515625" style="30" bestFit="1" customWidth="1"/>
    <col min="4113" max="4113" width="4.85546875" style="30" bestFit="1" customWidth="1"/>
    <col min="4114" max="4114" width="7.42578125" style="30" bestFit="1" customWidth="1"/>
    <col min="4115" max="4115" width="4.42578125" style="30" bestFit="1" customWidth="1"/>
    <col min="4116" max="4116" width="2.28515625" style="30" bestFit="1" customWidth="1"/>
    <col min="4117" max="4117" width="2.7109375" style="30" bestFit="1" customWidth="1"/>
    <col min="4118" max="4118" width="1.85546875" style="30" bestFit="1" customWidth="1"/>
    <col min="4119" max="4119" width="2.7109375" style="30" bestFit="1" customWidth="1"/>
    <col min="4120" max="4120" width="1.85546875" style="30" bestFit="1" customWidth="1"/>
    <col min="4121" max="4122" width="0" style="30" hidden="1" customWidth="1"/>
    <col min="4123" max="4123" width="6.28515625" style="30" customWidth="1"/>
    <col min="4124" max="4352" width="8.85546875" style="30"/>
    <col min="4353" max="4353" width="5.85546875" style="30" bestFit="1" customWidth="1"/>
    <col min="4354" max="4354" width="18.140625" style="30" bestFit="1" customWidth="1"/>
    <col min="4355" max="4355" width="17.85546875" style="30" bestFit="1" customWidth="1"/>
    <col min="4356" max="4356" width="10.5703125" style="30" customWidth="1"/>
    <col min="4357" max="4357" width="8.5703125" style="30" customWidth="1"/>
    <col min="4358" max="4358" width="10.28515625" style="30" customWidth="1"/>
    <col min="4359" max="4359" width="10" style="30" bestFit="1" customWidth="1"/>
    <col min="4360" max="4360" width="8.42578125" style="30" customWidth="1"/>
    <col min="4361" max="4361" width="10.140625" style="30" customWidth="1"/>
    <col min="4362" max="4362" width="15.7109375" style="30" customWidth="1"/>
    <col min="4363" max="4363" width="11" style="30" customWidth="1"/>
    <col min="4364" max="4364" width="5.42578125" style="30" bestFit="1" customWidth="1"/>
    <col min="4365" max="4365" width="5.140625" style="30" bestFit="1" customWidth="1"/>
    <col min="4366" max="4366" width="5.42578125" style="30" bestFit="1" customWidth="1"/>
    <col min="4367" max="4367" width="4.42578125" style="30" bestFit="1" customWidth="1"/>
    <col min="4368" max="4368" width="4.28515625" style="30" bestFit="1" customWidth="1"/>
    <col min="4369" max="4369" width="4.85546875" style="30" bestFit="1" customWidth="1"/>
    <col min="4370" max="4370" width="7.42578125" style="30" bestFit="1" customWidth="1"/>
    <col min="4371" max="4371" width="4.42578125" style="30" bestFit="1" customWidth="1"/>
    <col min="4372" max="4372" width="2.28515625" style="30" bestFit="1" customWidth="1"/>
    <col min="4373" max="4373" width="2.7109375" style="30" bestFit="1" customWidth="1"/>
    <col min="4374" max="4374" width="1.85546875" style="30" bestFit="1" customWidth="1"/>
    <col min="4375" max="4375" width="2.7109375" style="30" bestFit="1" customWidth="1"/>
    <col min="4376" max="4376" width="1.85546875" style="30" bestFit="1" customWidth="1"/>
    <col min="4377" max="4378" width="0" style="30" hidden="1" customWidth="1"/>
    <col min="4379" max="4379" width="6.28515625" style="30" customWidth="1"/>
    <col min="4380" max="4608" width="8.85546875" style="30"/>
    <col min="4609" max="4609" width="5.85546875" style="30" bestFit="1" customWidth="1"/>
    <col min="4610" max="4610" width="18.140625" style="30" bestFit="1" customWidth="1"/>
    <col min="4611" max="4611" width="17.85546875" style="30" bestFit="1" customWidth="1"/>
    <col min="4612" max="4612" width="10.5703125" style="30" customWidth="1"/>
    <col min="4613" max="4613" width="8.5703125" style="30" customWidth="1"/>
    <col min="4614" max="4614" width="10.28515625" style="30" customWidth="1"/>
    <col min="4615" max="4615" width="10" style="30" bestFit="1" customWidth="1"/>
    <col min="4616" max="4616" width="8.42578125" style="30" customWidth="1"/>
    <col min="4617" max="4617" width="10.140625" style="30" customWidth="1"/>
    <col min="4618" max="4618" width="15.7109375" style="30" customWidth="1"/>
    <col min="4619" max="4619" width="11" style="30" customWidth="1"/>
    <col min="4620" max="4620" width="5.42578125" style="30" bestFit="1" customWidth="1"/>
    <col min="4621" max="4621" width="5.140625" style="30" bestFit="1" customWidth="1"/>
    <col min="4622" max="4622" width="5.42578125" style="30" bestFit="1" customWidth="1"/>
    <col min="4623" max="4623" width="4.42578125" style="30" bestFit="1" customWidth="1"/>
    <col min="4624" max="4624" width="4.28515625" style="30" bestFit="1" customWidth="1"/>
    <col min="4625" max="4625" width="4.85546875" style="30" bestFit="1" customWidth="1"/>
    <col min="4626" max="4626" width="7.42578125" style="30" bestFit="1" customWidth="1"/>
    <col min="4627" max="4627" width="4.42578125" style="30" bestFit="1" customWidth="1"/>
    <col min="4628" max="4628" width="2.28515625" style="30" bestFit="1" customWidth="1"/>
    <col min="4629" max="4629" width="2.7109375" style="30" bestFit="1" customWidth="1"/>
    <col min="4630" max="4630" width="1.85546875" style="30" bestFit="1" customWidth="1"/>
    <col min="4631" max="4631" width="2.7109375" style="30" bestFit="1" customWidth="1"/>
    <col min="4632" max="4632" width="1.85546875" style="30" bestFit="1" customWidth="1"/>
    <col min="4633" max="4634" width="0" style="30" hidden="1" customWidth="1"/>
    <col min="4635" max="4635" width="6.28515625" style="30" customWidth="1"/>
    <col min="4636" max="4864" width="8.85546875" style="30"/>
    <col min="4865" max="4865" width="5.85546875" style="30" bestFit="1" customWidth="1"/>
    <col min="4866" max="4866" width="18.140625" style="30" bestFit="1" customWidth="1"/>
    <col min="4867" max="4867" width="17.85546875" style="30" bestFit="1" customWidth="1"/>
    <col min="4868" max="4868" width="10.5703125" style="30" customWidth="1"/>
    <col min="4869" max="4869" width="8.5703125" style="30" customWidth="1"/>
    <col min="4870" max="4870" width="10.28515625" style="30" customWidth="1"/>
    <col min="4871" max="4871" width="10" style="30" bestFit="1" customWidth="1"/>
    <col min="4872" max="4872" width="8.42578125" style="30" customWidth="1"/>
    <col min="4873" max="4873" width="10.140625" style="30" customWidth="1"/>
    <col min="4874" max="4874" width="15.7109375" style="30" customWidth="1"/>
    <col min="4875" max="4875" width="11" style="30" customWidth="1"/>
    <col min="4876" max="4876" width="5.42578125" style="30" bestFit="1" customWidth="1"/>
    <col min="4877" max="4877" width="5.140625" style="30" bestFit="1" customWidth="1"/>
    <col min="4878" max="4878" width="5.42578125" style="30" bestFit="1" customWidth="1"/>
    <col min="4879" max="4879" width="4.42578125" style="30" bestFit="1" customWidth="1"/>
    <col min="4880" max="4880" width="4.28515625" style="30" bestFit="1" customWidth="1"/>
    <col min="4881" max="4881" width="4.85546875" style="30" bestFit="1" customWidth="1"/>
    <col min="4882" max="4882" width="7.42578125" style="30" bestFit="1" customWidth="1"/>
    <col min="4883" max="4883" width="4.42578125" style="30" bestFit="1" customWidth="1"/>
    <col min="4884" max="4884" width="2.28515625" style="30" bestFit="1" customWidth="1"/>
    <col min="4885" max="4885" width="2.7109375" style="30" bestFit="1" customWidth="1"/>
    <col min="4886" max="4886" width="1.85546875" style="30" bestFit="1" customWidth="1"/>
    <col min="4887" max="4887" width="2.7109375" style="30" bestFit="1" customWidth="1"/>
    <col min="4888" max="4888" width="1.85546875" style="30" bestFit="1" customWidth="1"/>
    <col min="4889" max="4890" width="0" style="30" hidden="1" customWidth="1"/>
    <col min="4891" max="4891" width="6.28515625" style="30" customWidth="1"/>
    <col min="4892" max="5120" width="8.85546875" style="30"/>
    <col min="5121" max="5121" width="5.85546875" style="30" bestFit="1" customWidth="1"/>
    <col min="5122" max="5122" width="18.140625" style="30" bestFit="1" customWidth="1"/>
    <col min="5123" max="5123" width="17.85546875" style="30" bestFit="1" customWidth="1"/>
    <col min="5124" max="5124" width="10.5703125" style="30" customWidth="1"/>
    <col min="5125" max="5125" width="8.5703125" style="30" customWidth="1"/>
    <col min="5126" max="5126" width="10.28515625" style="30" customWidth="1"/>
    <col min="5127" max="5127" width="10" style="30" bestFit="1" customWidth="1"/>
    <col min="5128" max="5128" width="8.42578125" style="30" customWidth="1"/>
    <col min="5129" max="5129" width="10.140625" style="30" customWidth="1"/>
    <col min="5130" max="5130" width="15.7109375" style="30" customWidth="1"/>
    <col min="5131" max="5131" width="11" style="30" customWidth="1"/>
    <col min="5132" max="5132" width="5.42578125" style="30" bestFit="1" customWidth="1"/>
    <col min="5133" max="5133" width="5.140625" style="30" bestFit="1" customWidth="1"/>
    <col min="5134" max="5134" width="5.42578125" style="30" bestFit="1" customWidth="1"/>
    <col min="5135" max="5135" width="4.42578125" style="30" bestFit="1" customWidth="1"/>
    <col min="5136" max="5136" width="4.28515625" style="30" bestFit="1" customWidth="1"/>
    <col min="5137" max="5137" width="4.85546875" style="30" bestFit="1" customWidth="1"/>
    <col min="5138" max="5138" width="7.42578125" style="30" bestFit="1" customWidth="1"/>
    <col min="5139" max="5139" width="4.42578125" style="30" bestFit="1" customWidth="1"/>
    <col min="5140" max="5140" width="2.28515625" style="30" bestFit="1" customWidth="1"/>
    <col min="5141" max="5141" width="2.7109375" style="30" bestFit="1" customWidth="1"/>
    <col min="5142" max="5142" width="1.85546875" style="30" bestFit="1" customWidth="1"/>
    <col min="5143" max="5143" width="2.7109375" style="30" bestFit="1" customWidth="1"/>
    <col min="5144" max="5144" width="1.85546875" style="30" bestFit="1" customWidth="1"/>
    <col min="5145" max="5146" width="0" style="30" hidden="1" customWidth="1"/>
    <col min="5147" max="5147" width="6.28515625" style="30" customWidth="1"/>
    <col min="5148" max="5376" width="8.85546875" style="30"/>
    <col min="5377" max="5377" width="5.85546875" style="30" bestFit="1" customWidth="1"/>
    <col min="5378" max="5378" width="18.140625" style="30" bestFit="1" customWidth="1"/>
    <col min="5379" max="5379" width="17.85546875" style="30" bestFit="1" customWidth="1"/>
    <col min="5380" max="5380" width="10.5703125" style="30" customWidth="1"/>
    <col min="5381" max="5381" width="8.5703125" style="30" customWidth="1"/>
    <col min="5382" max="5382" width="10.28515625" style="30" customWidth="1"/>
    <col min="5383" max="5383" width="10" style="30" bestFit="1" customWidth="1"/>
    <col min="5384" max="5384" width="8.42578125" style="30" customWidth="1"/>
    <col min="5385" max="5385" width="10.140625" style="30" customWidth="1"/>
    <col min="5386" max="5386" width="15.7109375" style="30" customWidth="1"/>
    <col min="5387" max="5387" width="11" style="30" customWidth="1"/>
    <col min="5388" max="5388" width="5.42578125" style="30" bestFit="1" customWidth="1"/>
    <col min="5389" max="5389" width="5.140625" style="30" bestFit="1" customWidth="1"/>
    <col min="5390" max="5390" width="5.42578125" style="30" bestFit="1" customWidth="1"/>
    <col min="5391" max="5391" width="4.42578125" style="30" bestFit="1" customWidth="1"/>
    <col min="5392" max="5392" width="4.28515625" style="30" bestFit="1" customWidth="1"/>
    <col min="5393" max="5393" width="4.85546875" style="30" bestFit="1" customWidth="1"/>
    <col min="5394" max="5394" width="7.42578125" style="30" bestFit="1" customWidth="1"/>
    <col min="5395" max="5395" width="4.42578125" style="30" bestFit="1" customWidth="1"/>
    <col min="5396" max="5396" width="2.28515625" style="30" bestFit="1" customWidth="1"/>
    <col min="5397" max="5397" width="2.7109375" style="30" bestFit="1" customWidth="1"/>
    <col min="5398" max="5398" width="1.85546875" style="30" bestFit="1" customWidth="1"/>
    <col min="5399" max="5399" width="2.7109375" style="30" bestFit="1" customWidth="1"/>
    <col min="5400" max="5400" width="1.85546875" style="30" bestFit="1" customWidth="1"/>
    <col min="5401" max="5402" width="0" style="30" hidden="1" customWidth="1"/>
    <col min="5403" max="5403" width="6.28515625" style="30" customWidth="1"/>
    <col min="5404" max="5632" width="8.85546875" style="30"/>
    <col min="5633" max="5633" width="5.85546875" style="30" bestFit="1" customWidth="1"/>
    <col min="5634" max="5634" width="18.140625" style="30" bestFit="1" customWidth="1"/>
    <col min="5635" max="5635" width="17.85546875" style="30" bestFit="1" customWidth="1"/>
    <col min="5636" max="5636" width="10.5703125" style="30" customWidth="1"/>
    <col min="5637" max="5637" width="8.5703125" style="30" customWidth="1"/>
    <col min="5638" max="5638" width="10.28515625" style="30" customWidth="1"/>
    <col min="5639" max="5639" width="10" style="30" bestFit="1" customWidth="1"/>
    <col min="5640" max="5640" width="8.42578125" style="30" customWidth="1"/>
    <col min="5641" max="5641" width="10.140625" style="30" customWidth="1"/>
    <col min="5642" max="5642" width="15.7109375" style="30" customWidth="1"/>
    <col min="5643" max="5643" width="11" style="30" customWidth="1"/>
    <col min="5644" max="5644" width="5.42578125" style="30" bestFit="1" customWidth="1"/>
    <col min="5645" max="5645" width="5.140625" style="30" bestFit="1" customWidth="1"/>
    <col min="5646" max="5646" width="5.42578125" style="30" bestFit="1" customWidth="1"/>
    <col min="5647" max="5647" width="4.42578125" style="30" bestFit="1" customWidth="1"/>
    <col min="5648" max="5648" width="4.28515625" style="30" bestFit="1" customWidth="1"/>
    <col min="5649" max="5649" width="4.85546875" style="30" bestFit="1" customWidth="1"/>
    <col min="5650" max="5650" width="7.42578125" style="30" bestFit="1" customWidth="1"/>
    <col min="5651" max="5651" width="4.42578125" style="30" bestFit="1" customWidth="1"/>
    <col min="5652" max="5652" width="2.28515625" style="30" bestFit="1" customWidth="1"/>
    <col min="5653" max="5653" width="2.7109375" style="30" bestFit="1" customWidth="1"/>
    <col min="5654" max="5654" width="1.85546875" style="30" bestFit="1" customWidth="1"/>
    <col min="5655" max="5655" width="2.7109375" style="30" bestFit="1" customWidth="1"/>
    <col min="5656" max="5656" width="1.85546875" style="30" bestFit="1" customWidth="1"/>
    <col min="5657" max="5658" width="0" style="30" hidden="1" customWidth="1"/>
    <col min="5659" max="5659" width="6.28515625" style="30" customWidth="1"/>
    <col min="5660" max="5888" width="8.85546875" style="30"/>
    <col min="5889" max="5889" width="5.85546875" style="30" bestFit="1" customWidth="1"/>
    <col min="5890" max="5890" width="18.140625" style="30" bestFit="1" customWidth="1"/>
    <col min="5891" max="5891" width="17.85546875" style="30" bestFit="1" customWidth="1"/>
    <col min="5892" max="5892" width="10.5703125" style="30" customWidth="1"/>
    <col min="5893" max="5893" width="8.5703125" style="30" customWidth="1"/>
    <col min="5894" max="5894" width="10.28515625" style="30" customWidth="1"/>
    <col min="5895" max="5895" width="10" style="30" bestFit="1" customWidth="1"/>
    <col min="5896" max="5896" width="8.42578125" style="30" customWidth="1"/>
    <col min="5897" max="5897" width="10.140625" style="30" customWidth="1"/>
    <col min="5898" max="5898" width="15.7109375" style="30" customWidth="1"/>
    <col min="5899" max="5899" width="11" style="30" customWidth="1"/>
    <col min="5900" max="5900" width="5.42578125" style="30" bestFit="1" customWidth="1"/>
    <col min="5901" max="5901" width="5.140625" style="30" bestFit="1" customWidth="1"/>
    <col min="5902" max="5902" width="5.42578125" style="30" bestFit="1" customWidth="1"/>
    <col min="5903" max="5903" width="4.42578125" style="30" bestFit="1" customWidth="1"/>
    <col min="5904" max="5904" width="4.28515625" style="30" bestFit="1" customWidth="1"/>
    <col min="5905" max="5905" width="4.85546875" style="30" bestFit="1" customWidth="1"/>
    <col min="5906" max="5906" width="7.42578125" style="30" bestFit="1" customWidth="1"/>
    <col min="5907" max="5907" width="4.42578125" style="30" bestFit="1" customWidth="1"/>
    <col min="5908" max="5908" width="2.28515625" style="30" bestFit="1" customWidth="1"/>
    <col min="5909" max="5909" width="2.7109375" style="30" bestFit="1" customWidth="1"/>
    <col min="5910" max="5910" width="1.85546875" style="30" bestFit="1" customWidth="1"/>
    <col min="5911" max="5911" width="2.7109375" style="30" bestFit="1" customWidth="1"/>
    <col min="5912" max="5912" width="1.85546875" style="30" bestFit="1" customWidth="1"/>
    <col min="5913" max="5914" width="0" style="30" hidden="1" customWidth="1"/>
    <col min="5915" max="5915" width="6.28515625" style="30" customWidth="1"/>
    <col min="5916" max="6144" width="8.85546875" style="30"/>
    <col min="6145" max="6145" width="5.85546875" style="30" bestFit="1" customWidth="1"/>
    <col min="6146" max="6146" width="18.140625" style="30" bestFit="1" customWidth="1"/>
    <col min="6147" max="6147" width="17.85546875" style="30" bestFit="1" customWidth="1"/>
    <col min="6148" max="6148" width="10.5703125" style="30" customWidth="1"/>
    <col min="6149" max="6149" width="8.5703125" style="30" customWidth="1"/>
    <col min="6150" max="6150" width="10.28515625" style="30" customWidth="1"/>
    <col min="6151" max="6151" width="10" style="30" bestFit="1" customWidth="1"/>
    <col min="6152" max="6152" width="8.42578125" style="30" customWidth="1"/>
    <col min="6153" max="6153" width="10.140625" style="30" customWidth="1"/>
    <col min="6154" max="6154" width="15.7109375" style="30" customWidth="1"/>
    <col min="6155" max="6155" width="11" style="30" customWidth="1"/>
    <col min="6156" max="6156" width="5.42578125" style="30" bestFit="1" customWidth="1"/>
    <col min="6157" max="6157" width="5.140625" style="30" bestFit="1" customWidth="1"/>
    <col min="6158" max="6158" width="5.42578125" style="30" bestFit="1" customWidth="1"/>
    <col min="6159" max="6159" width="4.42578125" style="30" bestFit="1" customWidth="1"/>
    <col min="6160" max="6160" width="4.28515625" style="30" bestFit="1" customWidth="1"/>
    <col min="6161" max="6161" width="4.85546875" style="30" bestFit="1" customWidth="1"/>
    <col min="6162" max="6162" width="7.42578125" style="30" bestFit="1" customWidth="1"/>
    <col min="6163" max="6163" width="4.42578125" style="30" bestFit="1" customWidth="1"/>
    <col min="6164" max="6164" width="2.28515625" style="30" bestFit="1" customWidth="1"/>
    <col min="6165" max="6165" width="2.7109375" style="30" bestFit="1" customWidth="1"/>
    <col min="6166" max="6166" width="1.85546875" style="30" bestFit="1" customWidth="1"/>
    <col min="6167" max="6167" width="2.7109375" style="30" bestFit="1" customWidth="1"/>
    <col min="6168" max="6168" width="1.85546875" style="30" bestFit="1" customWidth="1"/>
    <col min="6169" max="6170" width="0" style="30" hidden="1" customWidth="1"/>
    <col min="6171" max="6171" width="6.28515625" style="30" customWidth="1"/>
    <col min="6172" max="6400" width="8.85546875" style="30"/>
    <col min="6401" max="6401" width="5.85546875" style="30" bestFit="1" customWidth="1"/>
    <col min="6402" max="6402" width="18.140625" style="30" bestFit="1" customWidth="1"/>
    <col min="6403" max="6403" width="17.85546875" style="30" bestFit="1" customWidth="1"/>
    <col min="6404" max="6404" width="10.5703125" style="30" customWidth="1"/>
    <col min="6405" max="6405" width="8.5703125" style="30" customWidth="1"/>
    <col min="6406" max="6406" width="10.28515625" style="30" customWidth="1"/>
    <col min="6407" max="6407" width="10" style="30" bestFit="1" customWidth="1"/>
    <col min="6408" max="6408" width="8.42578125" style="30" customWidth="1"/>
    <col min="6409" max="6409" width="10.140625" style="30" customWidth="1"/>
    <col min="6410" max="6410" width="15.7109375" style="30" customWidth="1"/>
    <col min="6411" max="6411" width="11" style="30" customWidth="1"/>
    <col min="6412" max="6412" width="5.42578125" style="30" bestFit="1" customWidth="1"/>
    <col min="6413" max="6413" width="5.140625" style="30" bestFit="1" customWidth="1"/>
    <col min="6414" max="6414" width="5.42578125" style="30" bestFit="1" customWidth="1"/>
    <col min="6415" max="6415" width="4.42578125" style="30" bestFit="1" customWidth="1"/>
    <col min="6416" max="6416" width="4.28515625" style="30" bestFit="1" customWidth="1"/>
    <col min="6417" max="6417" width="4.85546875" style="30" bestFit="1" customWidth="1"/>
    <col min="6418" max="6418" width="7.42578125" style="30" bestFit="1" customWidth="1"/>
    <col min="6419" max="6419" width="4.42578125" style="30" bestFit="1" customWidth="1"/>
    <col min="6420" max="6420" width="2.28515625" style="30" bestFit="1" customWidth="1"/>
    <col min="6421" max="6421" width="2.7109375" style="30" bestFit="1" customWidth="1"/>
    <col min="6422" max="6422" width="1.85546875" style="30" bestFit="1" customWidth="1"/>
    <col min="6423" max="6423" width="2.7109375" style="30" bestFit="1" customWidth="1"/>
    <col min="6424" max="6424" width="1.85546875" style="30" bestFit="1" customWidth="1"/>
    <col min="6425" max="6426" width="0" style="30" hidden="1" customWidth="1"/>
    <col min="6427" max="6427" width="6.28515625" style="30" customWidth="1"/>
    <col min="6428" max="6656" width="8.85546875" style="30"/>
    <col min="6657" max="6657" width="5.85546875" style="30" bestFit="1" customWidth="1"/>
    <col min="6658" max="6658" width="18.140625" style="30" bestFit="1" customWidth="1"/>
    <col min="6659" max="6659" width="17.85546875" style="30" bestFit="1" customWidth="1"/>
    <col min="6660" max="6660" width="10.5703125" style="30" customWidth="1"/>
    <col min="6661" max="6661" width="8.5703125" style="30" customWidth="1"/>
    <col min="6662" max="6662" width="10.28515625" style="30" customWidth="1"/>
    <col min="6663" max="6663" width="10" style="30" bestFit="1" customWidth="1"/>
    <col min="6664" max="6664" width="8.42578125" style="30" customWidth="1"/>
    <col min="6665" max="6665" width="10.140625" style="30" customWidth="1"/>
    <col min="6666" max="6666" width="15.7109375" style="30" customWidth="1"/>
    <col min="6667" max="6667" width="11" style="30" customWidth="1"/>
    <col min="6668" max="6668" width="5.42578125" style="30" bestFit="1" customWidth="1"/>
    <col min="6669" max="6669" width="5.140625" style="30" bestFit="1" customWidth="1"/>
    <col min="6670" max="6670" width="5.42578125" style="30" bestFit="1" customWidth="1"/>
    <col min="6671" max="6671" width="4.42578125" style="30" bestFit="1" customWidth="1"/>
    <col min="6672" max="6672" width="4.28515625" style="30" bestFit="1" customWidth="1"/>
    <col min="6673" max="6673" width="4.85546875" style="30" bestFit="1" customWidth="1"/>
    <col min="6674" max="6674" width="7.42578125" style="30" bestFit="1" customWidth="1"/>
    <col min="6675" max="6675" width="4.42578125" style="30" bestFit="1" customWidth="1"/>
    <col min="6676" max="6676" width="2.28515625" style="30" bestFit="1" customWidth="1"/>
    <col min="6677" max="6677" width="2.7109375" style="30" bestFit="1" customWidth="1"/>
    <col min="6678" max="6678" width="1.85546875" style="30" bestFit="1" customWidth="1"/>
    <col min="6679" max="6679" width="2.7109375" style="30" bestFit="1" customWidth="1"/>
    <col min="6680" max="6680" width="1.85546875" style="30" bestFit="1" customWidth="1"/>
    <col min="6681" max="6682" width="0" style="30" hidden="1" customWidth="1"/>
    <col min="6683" max="6683" width="6.28515625" style="30" customWidth="1"/>
    <col min="6684" max="6912" width="8.85546875" style="30"/>
    <col min="6913" max="6913" width="5.85546875" style="30" bestFit="1" customWidth="1"/>
    <col min="6914" max="6914" width="18.140625" style="30" bestFit="1" customWidth="1"/>
    <col min="6915" max="6915" width="17.85546875" style="30" bestFit="1" customWidth="1"/>
    <col min="6916" max="6916" width="10.5703125" style="30" customWidth="1"/>
    <col min="6917" max="6917" width="8.5703125" style="30" customWidth="1"/>
    <col min="6918" max="6918" width="10.28515625" style="30" customWidth="1"/>
    <col min="6919" max="6919" width="10" style="30" bestFit="1" customWidth="1"/>
    <col min="6920" max="6920" width="8.42578125" style="30" customWidth="1"/>
    <col min="6921" max="6921" width="10.140625" style="30" customWidth="1"/>
    <col min="6922" max="6922" width="15.7109375" style="30" customWidth="1"/>
    <col min="6923" max="6923" width="11" style="30" customWidth="1"/>
    <col min="6924" max="6924" width="5.42578125" style="30" bestFit="1" customWidth="1"/>
    <col min="6925" max="6925" width="5.140625" style="30" bestFit="1" customWidth="1"/>
    <col min="6926" max="6926" width="5.42578125" style="30" bestFit="1" customWidth="1"/>
    <col min="6927" max="6927" width="4.42578125" style="30" bestFit="1" customWidth="1"/>
    <col min="6928" max="6928" width="4.28515625" style="30" bestFit="1" customWidth="1"/>
    <col min="6929" max="6929" width="4.85546875" style="30" bestFit="1" customWidth="1"/>
    <col min="6930" max="6930" width="7.42578125" style="30" bestFit="1" customWidth="1"/>
    <col min="6931" max="6931" width="4.42578125" style="30" bestFit="1" customWidth="1"/>
    <col min="6932" max="6932" width="2.28515625" style="30" bestFit="1" customWidth="1"/>
    <col min="6933" max="6933" width="2.7109375" style="30" bestFit="1" customWidth="1"/>
    <col min="6934" max="6934" width="1.85546875" style="30" bestFit="1" customWidth="1"/>
    <col min="6935" max="6935" width="2.7109375" style="30" bestFit="1" customWidth="1"/>
    <col min="6936" max="6936" width="1.85546875" style="30" bestFit="1" customWidth="1"/>
    <col min="6937" max="6938" width="0" style="30" hidden="1" customWidth="1"/>
    <col min="6939" max="6939" width="6.28515625" style="30" customWidth="1"/>
    <col min="6940" max="7168" width="8.85546875" style="30"/>
    <col min="7169" max="7169" width="5.85546875" style="30" bestFit="1" customWidth="1"/>
    <col min="7170" max="7170" width="18.140625" style="30" bestFit="1" customWidth="1"/>
    <col min="7171" max="7171" width="17.85546875" style="30" bestFit="1" customWidth="1"/>
    <col min="7172" max="7172" width="10.5703125" style="30" customWidth="1"/>
    <col min="7173" max="7173" width="8.5703125" style="30" customWidth="1"/>
    <col min="7174" max="7174" width="10.28515625" style="30" customWidth="1"/>
    <col min="7175" max="7175" width="10" style="30" bestFit="1" customWidth="1"/>
    <col min="7176" max="7176" width="8.42578125" style="30" customWidth="1"/>
    <col min="7177" max="7177" width="10.140625" style="30" customWidth="1"/>
    <col min="7178" max="7178" width="15.7109375" style="30" customWidth="1"/>
    <col min="7179" max="7179" width="11" style="30" customWidth="1"/>
    <col min="7180" max="7180" width="5.42578125" style="30" bestFit="1" customWidth="1"/>
    <col min="7181" max="7181" width="5.140625" style="30" bestFit="1" customWidth="1"/>
    <col min="7182" max="7182" width="5.42578125" style="30" bestFit="1" customWidth="1"/>
    <col min="7183" max="7183" width="4.42578125" style="30" bestFit="1" customWidth="1"/>
    <col min="7184" max="7184" width="4.28515625" style="30" bestFit="1" customWidth="1"/>
    <col min="7185" max="7185" width="4.85546875" style="30" bestFit="1" customWidth="1"/>
    <col min="7186" max="7186" width="7.42578125" style="30" bestFit="1" customWidth="1"/>
    <col min="7187" max="7187" width="4.42578125" style="30" bestFit="1" customWidth="1"/>
    <col min="7188" max="7188" width="2.28515625" style="30" bestFit="1" customWidth="1"/>
    <col min="7189" max="7189" width="2.7109375" style="30" bestFit="1" customWidth="1"/>
    <col min="7190" max="7190" width="1.85546875" style="30" bestFit="1" customWidth="1"/>
    <col min="7191" max="7191" width="2.7109375" style="30" bestFit="1" customWidth="1"/>
    <col min="7192" max="7192" width="1.85546875" style="30" bestFit="1" customWidth="1"/>
    <col min="7193" max="7194" width="0" style="30" hidden="1" customWidth="1"/>
    <col min="7195" max="7195" width="6.28515625" style="30" customWidth="1"/>
    <col min="7196" max="7424" width="8.85546875" style="30"/>
    <col min="7425" max="7425" width="5.85546875" style="30" bestFit="1" customWidth="1"/>
    <col min="7426" max="7426" width="18.140625" style="30" bestFit="1" customWidth="1"/>
    <col min="7427" max="7427" width="17.85546875" style="30" bestFit="1" customWidth="1"/>
    <col min="7428" max="7428" width="10.5703125" style="30" customWidth="1"/>
    <col min="7429" max="7429" width="8.5703125" style="30" customWidth="1"/>
    <col min="7430" max="7430" width="10.28515625" style="30" customWidth="1"/>
    <col min="7431" max="7431" width="10" style="30" bestFit="1" customWidth="1"/>
    <col min="7432" max="7432" width="8.42578125" style="30" customWidth="1"/>
    <col min="7433" max="7433" width="10.140625" style="30" customWidth="1"/>
    <col min="7434" max="7434" width="15.7109375" style="30" customWidth="1"/>
    <col min="7435" max="7435" width="11" style="30" customWidth="1"/>
    <col min="7436" max="7436" width="5.42578125" style="30" bestFit="1" customWidth="1"/>
    <col min="7437" max="7437" width="5.140625" style="30" bestFit="1" customWidth="1"/>
    <col min="7438" max="7438" width="5.42578125" style="30" bestFit="1" customWidth="1"/>
    <col min="7439" max="7439" width="4.42578125" style="30" bestFit="1" customWidth="1"/>
    <col min="7440" max="7440" width="4.28515625" style="30" bestFit="1" customWidth="1"/>
    <col min="7441" max="7441" width="4.85546875" style="30" bestFit="1" customWidth="1"/>
    <col min="7442" max="7442" width="7.42578125" style="30" bestFit="1" customWidth="1"/>
    <col min="7443" max="7443" width="4.42578125" style="30" bestFit="1" customWidth="1"/>
    <col min="7444" max="7444" width="2.28515625" style="30" bestFit="1" customWidth="1"/>
    <col min="7445" max="7445" width="2.7109375" style="30" bestFit="1" customWidth="1"/>
    <col min="7446" max="7446" width="1.85546875" style="30" bestFit="1" customWidth="1"/>
    <col min="7447" max="7447" width="2.7109375" style="30" bestFit="1" customWidth="1"/>
    <col min="7448" max="7448" width="1.85546875" style="30" bestFit="1" customWidth="1"/>
    <col min="7449" max="7450" width="0" style="30" hidden="1" customWidth="1"/>
    <col min="7451" max="7451" width="6.28515625" style="30" customWidth="1"/>
    <col min="7452" max="7680" width="8.85546875" style="30"/>
    <col min="7681" max="7681" width="5.85546875" style="30" bestFit="1" customWidth="1"/>
    <col min="7682" max="7682" width="18.140625" style="30" bestFit="1" customWidth="1"/>
    <col min="7683" max="7683" width="17.85546875" style="30" bestFit="1" customWidth="1"/>
    <col min="7684" max="7684" width="10.5703125" style="30" customWidth="1"/>
    <col min="7685" max="7685" width="8.5703125" style="30" customWidth="1"/>
    <col min="7686" max="7686" width="10.28515625" style="30" customWidth="1"/>
    <col min="7687" max="7687" width="10" style="30" bestFit="1" customWidth="1"/>
    <col min="7688" max="7688" width="8.42578125" style="30" customWidth="1"/>
    <col min="7689" max="7689" width="10.140625" style="30" customWidth="1"/>
    <col min="7690" max="7690" width="15.7109375" style="30" customWidth="1"/>
    <col min="7691" max="7691" width="11" style="30" customWidth="1"/>
    <col min="7692" max="7692" width="5.42578125" style="30" bestFit="1" customWidth="1"/>
    <col min="7693" max="7693" width="5.140625" style="30" bestFit="1" customWidth="1"/>
    <col min="7694" max="7694" width="5.42578125" style="30" bestFit="1" customWidth="1"/>
    <col min="7695" max="7695" width="4.42578125" style="30" bestFit="1" customWidth="1"/>
    <col min="7696" max="7696" width="4.28515625" style="30" bestFit="1" customWidth="1"/>
    <col min="7697" max="7697" width="4.85546875" style="30" bestFit="1" customWidth="1"/>
    <col min="7698" max="7698" width="7.42578125" style="30" bestFit="1" customWidth="1"/>
    <col min="7699" max="7699" width="4.42578125" style="30" bestFit="1" customWidth="1"/>
    <col min="7700" max="7700" width="2.28515625" style="30" bestFit="1" customWidth="1"/>
    <col min="7701" max="7701" width="2.7109375" style="30" bestFit="1" customWidth="1"/>
    <col min="7702" max="7702" width="1.85546875" style="30" bestFit="1" customWidth="1"/>
    <col min="7703" max="7703" width="2.7109375" style="30" bestFit="1" customWidth="1"/>
    <col min="7704" max="7704" width="1.85546875" style="30" bestFit="1" customWidth="1"/>
    <col min="7705" max="7706" width="0" style="30" hidden="1" customWidth="1"/>
    <col min="7707" max="7707" width="6.28515625" style="30" customWidth="1"/>
    <col min="7708" max="7936" width="8.85546875" style="30"/>
    <col min="7937" max="7937" width="5.85546875" style="30" bestFit="1" customWidth="1"/>
    <col min="7938" max="7938" width="18.140625" style="30" bestFit="1" customWidth="1"/>
    <col min="7939" max="7939" width="17.85546875" style="30" bestFit="1" customWidth="1"/>
    <col min="7940" max="7940" width="10.5703125" style="30" customWidth="1"/>
    <col min="7941" max="7941" width="8.5703125" style="30" customWidth="1"/>
    <col min="7942" max="7942" width="10.28515625" style="30" customWidth="1"/>
    <col min="7943" max="7943" width="10" style="30" bestFit="1" customWidth="1"/>
    <col min="7944" max="7944" width="8.42578125" style="30" customWidth="1"/>
    <col min="7945" max="7945" width="10.140625" style="30" customWidth="1"/>
    <col min="7946" max="7946" width="15.7109375" style="30" customWidth="1"/>
    <col min="7947" max="7947" width="11" style="30" customWidth="1"/>
    <col min="7948" max="7948" width="5.42578125" style="30" bestFit="1" customWidth="1"/>
    <col min="7949" max="7949" width="5.140625" style="30" bestFit="1" customWidth="1"/>
    <col min="7950" max="7950" width="5.42578125" style="30" bestFit="1" customWidth="1"/>
    <col min="7951" max="7951" width="4.42578125" style="30" bestFit="1" customWidth="1"/>
    <col min="7952" max="7952" width="4.28515625" style="30" bestFit="1" customWidth="1"/>
    <col min="7953" max="7953" width="4.85546875" style="30" bestFit="1" customWidth="1"/>
    <col min="7954" max="7954" width="7.42578125" style="30" bestFit="1" customWidth="1"/>
    <col min="7955" max="7955" width="4.42578125" style="30" bestFit="1" customWidth="1"/>
    <col min="7956" max="7956" width="2.28515625" style="30" bestFit="1" customWidth="1"/>
    <col min="7957" max="7957" width="2.7109375" style="30" bestFit="1" customWidth="1"/>
    <col min="7958" max="7958" width="1.85546875" style="30" bestFit="1" customWidth="1"/>
    <col min="7959" max="7959" width="2.7109375" style="30" bestFit="1" customWidth="1"/>
    <col min="7960" max="7960" width="1.85546875" style="30" bestFit="1" customWidth="1"/>
    <col min="7961" max="7962" width="0" style="30" hidden="1" customWidth="1"/>
    <col min="7963" max="7963" width="6.28515625" style="30" customWidth="1"/>
    <col min="7964" max="8192" width="8.85546875" style="30"/>
    <col min="8193" max="8193" width="5.85546875" style="30" bestFit="1" customWidth="1"/>
    <col min="8194" max="8194" width="18.140625" style="30" bestFit="1" customWidth="1"/>
    <col min="8195" max="8195" width="17.85546875" style="30" bestFit="1" customWidth="1"/>
    <col min="8196" max="8196" width="10.5703125" style="30" customWidth="1"/>
    <col min="8197" max="8197" width="8.5703125" style="30" customWidth="1"/>
    <col min="8198" max="8198" width="10.28515625" style="30" customWidth="1"/>
    <col min="8199" max="8199" width="10" style="30" bestFit="1" customWidth="1"/>
    <col min="8200" max="8200" width="8.42578125" style="30" customWidth="1"/>
    <col min="8201" max="8201" width="10.140625" style="30" customWidth="1"/>
    <col min="8202" max="8202" width="15.7109375" style="30" customWidth="1"/>
    <col min="8203" max="8203" width="11" style="30" customWidth="1"/>
    <col min="8204" max="8204" width="5.42578125" style="30" bestFit="1" customWidth="1"/>
    <col min="8205" max="8205" width="5.140625" style="30" bestFit="1" customWidth="1"/>
    <col min="8206" max="8206" width="5.42578125" style="30" bestFit="1" customWidth="1"/>
    <col min="8207" max="8207" width="4.42578125" style="30" bestFit="1" customWidth="1"/>
    <col min="8208" max="8208" width="4.28515625" style="30" bestFit="1" customWidth="1"/>
    <col min="8209" max="8209" width="4.85546875" style="30" bestFit="1" customWidth="1"/>
    <col min="8210" max="8210" width="7.42578125" style="30" bestFit="1" customWidth="1"/>
    <col min="8211" max="8211" width="4.42578125" style="30" bestFit="1" customWidth="1"/>
    <col min="8212" max="8212" width="2.28515625" style="30" bestFit="1" customWidth="1"/>
    <col min="8213" max="8213" width="2.7109375" style="30" bestFit="1" customWidth="1"/>
    <col min="8214" max="8214" width="1.85546875" style="30" bestFit="1" customWidth="1"/>
    <col min="8215" max="8215" width="2.7109375" style="30" bestFit="1" customWidth="1"/>
    <col min="8216" max="8216" width="1.85546875" style="30" bestFit="1" customWidth="1"/>
    <col min="8217" max="8218" width="0" style="30" hidden="1" customWidth="1"/>
    <col min="8219" max="8219" width="6.28515625" style="30" customWidth="1"/>
    <col min="8220" max="8448" width="8.85546875" style="30"/>
    <col min="8449" max="8449" width="5.85546875" style="30" bestFit="1" customWidth="1"/>
    <col min="8450" max="8450" width="18.140625" style="30" bestFit="1" customWidth="1"/>
    <col min="8451" max="8451" width="17.85546875" style="30" bestFit="1" customWidth="1"/>
    <col min="8452" max="8452" width="10.5703125" style="30" customWidth="1"/>
    <col min="8453" max="8453" width="8.5703125" style="30" customWidth="1"/>
    <col min="8454" max="8454" width="10.28515625" style="30" customWidth="1"/>
    <col min="8455" max="8455" width="10" style="30" bestFit="1" customWidth="1"/>
    <col min="8456" max="8456" width="8.42578125" style="30" customWidth="1"/>
    <col min="8457" max="8457" width="10.140625" style="30" customWidth="1"/>
    <col min="8458" max="8458" width="15.7109375" style="30" customWidth="1"/>
    <col min="8459" max="8459" width="11" style="30" customWidth="1"/>
    <col min="8460" max="8460" width="5.42578125" style="30" bestFit="1" customWidth="1"/>
    <col min="8461" max="8461" width="5.140625" style="30" bestFit="1" customWidth="1"/>
    <col min="8462" max="8462" width="5.42578125" style="30" bestFit="1" customWidth="1"/>
    <col min="8463" max="8463" width="4.42578125" style="30" bestFit="1" customWidth="1"/>
    <col min="8464" max="8464" width="4.28515625" style="30" bestFit="1" customWidth="1"/>
    <col min="8465" max="8465" width="4.85546875" style="30" bestFit="1" customWidth="1"/>
    <col min="8466" max="8466" width="7.42578125" style="30" bestFit="1" customWidth="1"/>
    <col min="8467" max="8467" width="4.42578125" style="30" bestFit="1" customWidth="1"/>
    <col min="8468" max="8468" width="2.28515625" style="30" bestFit="1" customWidth="1"/>
    <col min="8469" max="8469" width="2.7109375" style="30" bestFit="1" customWidth="1"/>
    <col min="8470" max="8470" width="1.85546875" style="30" bestFit="1" customWidth="1"/>
    <col min="8471" max="8471" width="2.7109375" style="30" bestFit="1" customWidth="1"/>
    <col min="8472" max="8472" width="1.85546875" style="30" bestFit="1" customWidth="1"/>
    <col min="8473" max="8474" width="0" style="30" hidden="1" customWidth="1"/>
    <col min="8475" max="8475" width="6.28515625" style="30" customWidth="1"/>
    <col min="8476" max="8704" width="8.85546875" style="30"/>
    <col min="8705" max="8705" width="5.85546875" style="30" bestFit="1" customWidth="1"/>
    <col min="8706" max="8706" width="18.140625" style="30" bestFit="1" customWidth="1"/>
    <col min="8707" max="8707" width="17.85546875" style="30" bestFit="1" customWidth="1"/>
    <col min="8708" max="8708" width="10.5703125" style="30" customWidth="1"/>
    <col min="8709" max="8709" width="8.5703125" style="30" customWidth="1"/>
    <col min="8710" max="8710" width="10.28515625" style="30" customWidth="1"/>
    <col min="8711" max="8711" width="10" style="30" bestFit="1" customWidth="1"/>
    <col min="8712" max="8712" width="8.42578125" style="30" customWidth="1"/>
    <col min="8713" max="8713" width="10.140625" style="30" customWidth="1"/>
    <col min="8714" max="8714" width="15.7109375" style="30" customWidth="1"/>
    <col min="8715" max="8715" width="11" style="30" customWidth="1"/>
    <col min="8716" max="8716" width="5.42578125" style="30" bestFit="1" customWidth="1"/>
    <col min="8717" max="8717" width="5.140625" style="30" bestFit="1" customWidth="1"/>
    <col min="8718" max="8718" width="5.42578125" style="30" bestFit="1" customWidth="1"/>
    <col min="8719" max="8719" width="4.42578125" style="30" bestFit="1" customWidth="1"/>
    <col min="8720" max="8720" width="4.28515625" style="30" bestFit="1" customWidth="1"/>
    <col min="8721" max="8721" width="4.85546875" style="30" bestFit="1" customWidth="1"/>
    <col min="8722" max="8722" width="7.42578125" style="30" bestFit="1" customWidth="1"/>
    <col min="8723" max="8723" width="4.42578125" style="30" bestFit="1" customWidth="1"/>
    <col min="8724" max="8724" width="2.28515625" style="30" bestFit="1" customWidth="1"/>
    <col min="8725" max="8725" width="2.7109375" style="30" bestFit="1" customWidth="1"/>
    <col min="8726" max="8726" width="1.85546875" style="30" bestFit="1" customWidth="1"/>
    <col min="8727" max="8727" width="2.7109375" style="30" bestFit="1" customWidth="1"/>
    <col min="8728" max="8728" width="1.85546875" style="30" bestFit="1" customWidth="1"/>
    <col min="8729" max="8730" width="0" style="30" hidden="1" customWidth="1"/>
    <col min="8731" max="8731" width="6.28515625" style="30" customWidth="1"/>
    <col min="8732" max="8960" width="8.85546875" style="30"/>
    <col min="8961" max="8961" width="5.85546875" style="30" bestFit="1" customWidth="1"/>
    <col min="8962" max="8962" width="18.140625" style="30" bestFit="1" customWidth="1"/>
    <col min="8963" max="8963" width="17.85546875" style="30" bestFit="1" customWidth="1"/>
    <col min="8964" max="8964" width="10.5703125" style="30" customWidth="1"/>
    <col min="8965" max="8965" width="8.5703125" style="30" customWidth="1"/>
    <col min="8966" max="8966" width="10.28515625" style="30" customWidth="1"/>
    <col min="8967" max="8967" width="10" style="30" bestFit="1" customWidth="1"/>
    <col min="8968" max="8968" width="8.42578125" style="30" customWidth="1"/>
    <col min="8969" max="8969" width="10.140625" style="30" customWidth="1"/>
    <col min="8970" max="8970" width="15.7109375" style="30" customWidth="1"/>
    <col min="8971" max="8971" width="11" style="30" customWidth="1"/>
    <col min="8972" max="8972" width="5.42578125" style="30" bestFit="1" customWidth="1"/>
    <col min="8973" max="8973" width="5.140625" style="30" bestFit="1" customWidth="1"/>
    <col min="8974" max="8974" width="5.42578125" style="30" bestFit="1" customWidth="1"/>
    <col min="8975" max="8975" width="4.42578125" style="30" bestFit="1" customWidth="1"/>
    <col min="8976" max="8976" width="4.28515625" style="30" bestFit="1" customWidth="1"/>
    <col min="8977" max="8977" width="4.85546875" style="30" bestFit="1" customWidth="1"/>
    <col min="8978" max="8978" width="7.42578125" style="30" bestFit="1" customWidth="1"/>
    <col min="8979" max="8979" width="4.42578125" style="30" bestFit="1" customWidth="1"/>
    <col min="8980" max="8980" width="2.28515625" style="30" bestFit="1" customWidth="1"/>
    <col min="8981" max="8981" width="2.7109375" style="30" bestFit="1" customWidth="1"/>
    <col min="8982" max="8982" width="1.85546875" style="30" bestFit="1" customWidth="1"/>
    <col min="8983" max="8983" width="2.7109375" style="30" bestFit="1" customWidth="1"/>
    <col min="8984" max="8984" width="1.85546875" style="30" bestFit="1" customWidth="1"/>
    <col min="8985" max="8986" width="0" style="30" hidden="1" customWidth="1"/>
    <col min="8987" max="8987" width="6.28515625" style="30" customWidth="1"/>
    <col min="8988" max="9216" width="8.85546875" style="30"/>
    <col min="9217" max="9217" width="5.85546875" style="30" bestFit="1" customWidth="1"/>
    <col min="9218" max="9218" width="18.140625" style="30" bestFit="1" customWidth="1"/>
    <col min="9219" max="9219" width="17.85546875" style="30" bestFit="1" customWidth="1"/>
    <col min="9220" max="9220" width="10.5703125" style="30" customWidth="1"/>
    <col min="9221" max="9221" width="8.5703125" style="30" customWidth="1"/>
    <col min="9222" max="9222" width="10.28515625" style="30" customWidth="1"/>
    <col min="9223" max="9223" width="10" style="30" bestFit="1" customWidth="1"/>
    <col min="9224" max="9224" width="8.42578125" style="30" customWidth="1"/>
    <col min="9225" max="9225" width="10.140625" style="30" customWidth="1"/>
    <col min="9226" max="9226" width="15.7109375" style="30" customWidth="1"/>
    <col min="9227" max="9227" width="11" style="30" customWidth="1"/>
    <col min="9228" max="9228" width="5.42578125" style="30" bestFit="1" customWidth="1"/>
    <col min="9229" max="9229" width="5.140625" style="30" bestFit="1" customWidth="1"/>
    <col min="9230" max="9230" width="5.42578125" style="30" bestFit="1" customWidth="1"/>
    <col min="9231" max="9231" width="4.42578125" style="30" bestFit="1" customWidth="1"/>
    <col min="9232" max="9232" width="4.28515625" style="30" bestFit="1" customWidth="1"/>
    <col min="9233" max="9233" width="4.85546875" style="30" bestFit="1" customWidth="1"/>
    <col min="9234" max="9234" width="7.42578125" style="30" bestFit="1" customWidth="1"/>
    <col min="9235" max="9235" width="4.42578125" style="30" bestFit="1" customWidth="1"/>
    <col min="9236" max="9236" width="2.28515625" style="30" bestFit="1" customWidth="1"/>
    <col min="9237" max="9237" width="2.7109375" style="30" bestFit="1" customWidth="1"/>
    <col min="9238" max="9238" width="1.85546875" style="30" bestFit="1" customWidth="1"/>
    <col min="9239" max="9239" width="2.7109375" style="30" bestFit="1" customWidth="1"/>
    <col min="9240" max="9240" width="1.85546875" style="30" bestFit="1" customWidth="1"/>
    <col min="9241" max="9242" width="0" style="30" hidden="1" customWidth="1"/>
    <col min="9243" max="9243" width="6.28515625" style="30" customWidth="1"/>
    <col min="9244" max="9472" width="8.85546875" style="30"/>
    <col min="9473" max="9473" width="5.85546875" style="30" bestFit="1" customWidth="1"/>
    <col min="9474" max="9474" width="18.140625" style="30" bestFit="1" customWidth="1"/>
    <col min="9475" max="9475" width="17.85546875" style="30" bestFit="1" customWidth="1"/>
    <col min="9476" max="9476" width="10.5703125" style="30" customWidth="1"/>
    <col min="9477" max="9477" width="8.5703125" style="30" customWidth="1"/>
    <col min="9478" max="9478" width="10.28515625" style="30" customWidth="1"/>
    <col min="9479" max="9479" width="10" style="30" bestFit="1" customWidth="1"/>
    <col min="9480" max="9480" width="8.42578125" style="30" customWidth="1"/>
    <col min="9481" max="9481" width="10.140625" style="30" customWidth="1"/>
    <col min="9482" max="9482" width="15.7109375" style="30" customWidth="1"/>
    <col min="9483" max="9483" width="11" style="30" customWidth="1"/>
    <col min="9484" max="9484" width="5.42578125" style="30" bestFit="1" customWidth="1"/>
    <col min="9485" max="9485" width="5.140625" style="30" bestFit="1" customWidth="1"/>
    <col min="9486" max="9486" width="5.42578125" style="30" bestFit="1" customWidth="1"/>
    <col min="9487" max="9487" width="4.42578125" style="30" bestFit="1" customWidth="1"/>
    <col min="9488" max="9488" width="4.28515625" style="30" bestFit="1" customWidth="1"/>
    <col min="9489" max="9489" width="4.85546875" style="30" bestFit="1" customWidth="1"/>
    <col min="9490" max="9490" width="7.42578125" style="30" bestFit="1" customWidth="1"/>
    <col min="9491" max="9491" width="4.42578125" style="30" bestFit="1" customWidth="1"/>
    <col min="9492" max="9492" width="2.28515625" style="30" bestFit="1" customWidth="1"/>
    <col min="9493" max="9493" width="2.7109375" style="30" bestFit="1" customWidth="1"/>
    <col min="9494" max="9494" width="1.85546875" style="30" bestFit="1" customWidth="1"/>
    <col min="9495" max="9495" width="2.7109375" style="30" bestFit="1" customWidth="1"/>
    <col min="9496" max="9496" width="1.85546875" style="30" bestFit="1" customWidth="1"/>
    <col min="9497" max="9498" width="0" style="30" hidden="1" customWidth="1"/>
    <col min="9499" max="9499" width="6.28515625" style="30" customWidth="1"/>
    <col min="9500" max="9728" width="8.85546875" style="30"/>
    <col min="9729" max="9729" width="5.85546875" style="30" bestFit="1" customWidth="1"/>
    <col min="9730" max="9730" width="18.140625" style="30" bestFit="1" customWidth="1"/>
    <col min="9731" max="9731" width="17.85546875" style="30" bestFit="1" customWidth="1"/>
    <col min="9732" max="9732" width="10.5703125" style="30" customWidth="1"/>
    <col min="9733" max="9733" width="8.5703125" style="30" customWidth="1"/>
    <col min="9734" max="9734" width="10.28515625" style="30" customWidth="1"/>
    <col min="9735" max="9735" width="10" style="30" bestFit="1" customWidth="1"/>
    <col min="9736" max="9736" width="8.42578125" style="30" customWidth="1"/>
    <col min="9737" max="9737" width="10.140625" style="30" customWidth="1"/>
    <col min="9738" max="9738" width="15.7109375" style="30" customWidth="1"/>
    <col min="9739" max="9739" width="11" style="30" customWidth="1"/>
    <col min="9740" max="9740" width="5.42578125" style="30" bestFit="1" customWidth="1"/>
    <col min="9741" max="9741" width="5.140625" style="30" bestFit="1" customWidth="1"/>
    <col min="9742" max="9742" width="5.42578125" style="30" bestFit="1" customWidth="1"/>
    <col min="9743" max="9743" width="4.42578125" style="30" bestFit="1" customWidth="1"/>
    <col min="9744" max="9744" width="4.28515625" style="30" bestFit="1" customWidth="1"/>
    <col min="9745" max="9745" width="4.85546875" style="30" bestFit="1" customWidth="1"/>
    <col min="9746" max="9746" width="7.42578125" style="30" bestFit="1" customWidth="1"/>
    <col min="9747" max="9747" width="4.42578125" style="30" bestFit="1" customWidth="1"/>
    <col min="9748" max="9748" width="2.28515625" style="30" bestFit="1" customWidth="1"/>
    <col min="9749" max="9749" width="2.7109375" style="30" bestFit="1" customWidth="1"/>
    <col min="9750" max="9750" width="1.85546875" style="30" bestFit="1" customWidth="1"/>
    <col min="9751" max="9751" width="2.7109375" style="30" bestFit="1" customWidth="1"/>
    <col min="9752" max="9752" width="1.85546875" style="30" bestFit="1" customWidth="1"/>
    <col min="9753" max="9754" width="0" style="30" hidden="1" customWidth="1"/>
    <col min="9755" max="9755" width="6.28515625" style="30" customWidth="1"/>
    <col min="9756" max="9984" width="8.85546875" style="30"/>
    <col min="9985" max="9985" width="5.85546875" style="30" bestFit="1" customWidth="1"/>
    <col min="9986" max="9986" width="18.140625" style="30" bestFit="1" customWidth="1"/>
    <col min="9987" max="9987" width="17.85546875" style="30" bestFit="1" customWidth="1"/>
    <col min="9988" max="9988" width="10.5703125" style="30" customWidth="1"/>
    <col min="9989" max="9989" width="8.5703125" style="30" customWidth="1"/>
    <col min="9990" max="9990" width="10.28515625" style="30" customWidth="1"/>
    <col min="9991" max="9991" width="10" style="30" bestFit="1" customWidth="1"/>
    <col min="9992" max="9992" width="8.42578125" style="30" customWidth="1"/>
    <col min="9993" max="9993" width="10.140625" style="30" customWidth="1"/>
    <col min="9994" max="9994" width="15.7109375" style="30" customWidth="1"/>
    <col min="9995" max="9995" width="11" style="30" customWidth="1"/>
    <col min="9996" max="9996" width="5.42578125" style="30" bestFit="1" customWidth="1"/>
    <col min="9997" max="9997" width="5.140625" style="30" bestFit="1" customWidth="1"/>
    <col min="9998" max="9998" width="5.42578125" style="30" bestFit="1" customWidth="1"/>
    <col min="9999" max="9999" width="4.42578125" style="30" bestFit="1" customWidth="1"/>
    <col min="10000" max="10000" width="4.28515625" style="30" bestFit="1" customWidth="1"/>
    <col min="10001" max="10001" width="4.85546875" style="30" bestFit="1" customWidth="1"/>
    <col min="10002" max="10002" width="7.42578125" style="30" bestFit="1" customWidth="1"/>
    <col min="10003" max="10003" width="4.42578125" style="30" bestFit="1" customWidth="1"/>
    <col min="10004" max="10004" width="2.28515625" style="30" bestFit="1" customWidth="1"/>
    <col min="10005" max="10005" width="2.7109375" style="30" bestFit="1" customWidth="1"/>
    <col min="10006" max="10006" width="1.85546875" style="30" bestFit="1" customWidth="1"/>
    <col min="10007" max="10007" width="2.7109375" style="30" bestFit="1" customWidth="1"/>
    <col min="10008" max="10008" width="1.85546875" style="30" bestFit="1" customWidth="1"/>
    <col min="10009" max="10010" width="0" style="30" hidden="1" customWidth="1"/>
    <col min="10011" max="10011" width="6.28515625" style="30" customWidth="1"/>
    <col min="10012" max="10240" width="8.85546875" style="30"/>
    <col min="10241" max="10241" width="5.85546875" style="30" bestFit="1" customWidth="1"/>
    <col min="10242" max="10242" width="18.140625" style="30" bestFit="1" customWidth="1"/>
    <col min="10243" max="10243" width="17.85546875" style="30" bestFit="1" customWidth="1"/>
    <col min="10244" max="10244" width="10.5703125" style="30" customWidth="1"/>
    <col min="10245" max="10245" width="8.5703125" style="30" customWidth="1"/>
    <col min="10246" max="10246" width="10.28515625" style="30" customWidth="1"/>
    <col min="10247" max="10247" width="10" style="30" bestFit="1" customWidth="1"/>
    <col min="10248" max="10248" width="8.42578125" style="30" customWidth="1"/>
    <col min="10249" max="10249" width="10.140625" style="30" customWidth="1"/>
    <col min="10250" max="10250" width="15.7109375" style="30" customWidth="1"/>
    <col min="10251" max="10251" width="11" style="30" customWidth="1"/>
    <col min="10252" max="10252" width="5.42578125" style="30" bestFit="1" customWidth="1"/>
    <col min="10253" max="10253" width="5.140625" style="30" bestFit="1" customWidth="1"/>
    <col min="10254" max="10254" width="5.42578125" style="30" bestFit="1" customWidth="1"/>
    <col min="10255" max="10255" width="4.42578125" style="30" bestFit="1" customWidth="1"/>
    <col min="10256" max="10256" width="4.28515625" style="30" bestFit="1" customWidth="1"/>
    <col min="10257" max="10257" width="4.85546875" style="30" bestFit="1" customWidth="1"/>
    <col min="10258" max="10258" width="7.42578125" style="30" bestFit="1" customWidth="1"/>
    <col min="10259" max="10259" width="4.42578125" style="30" bestFit="1" customWidth="1"/>
    <col min="10260" max="10260" width="2.28515625" style="30" bestFit="1" customWidth="1"/>
    <col min="10261" max="10261" width="2.7109375" style="30" bestFit="1" customWidth="1"/>
    <col min="10262" max="10262" width="1.85546875" style="30" bestFit="1" customWidth="1"/>
    <col min="10263" max="10263" width="2.7109375" style="30" bestFit="1" customWidth="1"/>
    <col min="10264" max="10264" width="1.85546875" style="30" bestFit="1" customWidth="1"/>
    <col min="10265" max="10266" width="0" style="30" hidden="1" customWidth="1"/>
    <col min="10267" max="10267" width="6.28515625" style="30" customWidth="1"/>
    <col min="10268" max="10496" width="8.85546875" style="30"/>
    <col min="10497" max="10497" width="5.85546875" style="30" bestFit="1" customWidth="1"/>
    <col min="10498" max="10498" width="18.140625" style="30" bestFit="1" customWidth="1"/>
    <col min="10499" max="10499" width="17.85546875" style="30" bestFit="1" customWidth="1"/>
    <col min="10500" max="10500" width="10.5703125" style="30" customWidth="1"/>
    <col min="10501" max="10501" width="8.5703125" style="30" customWidth="1"/>
    <col min="10502" max="10502" width="10.28515625" style="30" customWidth="1"/>
    <col min="10503" max="10503" width="10" style="30" bestFit="1" customWidth="1"/>
    <col min="10504" max="10504" width="8.42578125" style="30" customWidth="1"/>
    <col min="10505" max="10505" width="10.140625" style="30" customWidth="1"/>
    <col min="10506" max="10506" width="15.7109375" style="30" customWidth="1"/>
    <col min="10507" max="10507" width="11" style="30" customWidth="1"/>
    <col min="10508" max="10508" width="5.42578125" style="30" bestFit="1" customWidth="1"/>
    <col min="10509" max="10509" width="5.140625" style="30" bestFit="1" customWidth="1"/>
    <col min="10510" max="10510" width="5.42578125" style="30" bestFit="1" customWidth="1"/>
    <col min="10511" max="10511" width="4.42578125" style="30" bestFit="1" customWidth="1"/>
    <col min="10512" max="10512" width="4.28515625" style="30" bestFit="1" customWidth="1"/>
    <col min="10513" max="10513" width="4.85546875" style="30" bestFit="1" customWidth="1"/>
    <col min="10514" max="10514" width="7.42578125" style="30" bestFit="1" customWidth="1"/>
    <col min="10515" max="10515" width="4.42578125" style="30" bestFit="1" customWidth="1"/>
    <col min="10516" max="10516" width="2.28515625" style="30" bestFit="1" customWidth="1"/>
    <col min="10517" max="10517" width="2.7109375" style="30" bestFit="1" customWidth="1"/>
    <col min="10518" max="10518" width="1.85546875" style="30" bestFit="1" customWidth="1"/>
    <col min="10519" max="10519" width="2.7109375" style="30" bestFit="1" customWidth="1"/>
    <col min="10520" max="10520" width="1.85546875" style="30" bestFit="1" customWidth="1"/>
    <col min="10521" max="10522" width="0" style="30" hidden="1" customWidth="1"/>
    <col min="10523" max="10523" width="6.28515625" style="30" customWidth="1"/>
    <col min="10524" max="10752" width="8.85546875" style="30"/>
    <col min="10753" max="10753" width="5.85546875" style="30" bestFit="1" customWidth="1"/>
    <col min="10754" max="10754" width="18.140625" style="30" bestFit="1" customWidth="1"/>
    <col min="10755" max="10755" width="17.85546875" style="30" bestFit="1" customWidth="1"/>
    <col min="10756" max="10756" width="10.5703125" style="30" customWidth="1"/>
    <col min="10757" max="10757" width="8.5703125" style="30" customWidth="1"/>
    <col min="10758" max="10758" width="10.28515625" style="30" customWidth="1"/>
    <col min="10759" max="10759" width="10" style="30" bestFit="1" customWidth="1"/>
    <col min="10760" max="10760" width="8.42578125" style="30" customWidth="1"/>
    <col min="10761" max="10761" width="10.140625" style="30" customWidth="1"/>
    <col min="10762" max="10762" width="15.7109375" style="30" customWidth="1"/>
    <col min="10763" max="10763" width="11" style="30" customWidth="1"/>
    <col min="10764" max="10764" width="5.42578125" style="30" bestFit="1" customWidth="1"/>
    <col min="10765" max="10765" width="5.140625" style="30" bestFit="1" customWidth="1"/>
    <col min="10766" max="10766" width="5.42578125" style="30" bestFit="1" customWidth="1"/>
    <col min="10767" max="10767" width="4.42578125" style="30" bestFit="1" customWidth="1"/>
    <col min="10768" max="10768" width="4.28515625" style="30" bestFit="1" customWidth="1"/>
    <col min="10769" max="10769" width="4.85546875" style="30" bestFit="1" customWidth="1"/>
    <col min="10770" max="10770" width="7.42578125" style="30" bestFit="1" customWidth="1"/>
    <col min="10771" max="10771" width="4.42578125" style="30" bestFit="1" customWidth="1"/>
    <col min="10772" max="10772" width="2.28515625" style="30" bestFit="1" customWidth="1"/>
    <col min="10773" max="10773" width="2.7109375" style="30" bestFit="1" customWidth="1"/>
    <col min="10774" max="10774" width="1.85546875" style="30" bestFit="1" customWidth="1"/>
    <col min="10775" max="10775" width="2.7109375" style="30" bestFit="1" customWidth="1"/>
    <col min="10776" max="10776" width="1.85546875" style="30" bestFit="1" customWidth="1"/>
    <col min="10777" max="10778" width="0" style="30" hidden="1" customWidth="1"/>
    <col min="10779" max="10779" width="6.28515625" style="30" customWidth="1"/>
    <col min="10780" max="11008" width="8.85546875" style="30"/>
    <col min="11009" max="11009" width="5.85546875" style="30" bestFit="1" customWidth="1"/>
    <col min="11010" max="11010" width="18.140625" style="30" bestFit="1" customWidth="1"/>
    <col min="11011" max="11011" width="17.85546875" style="30" bestFit="1" customWidth="1"/>
    <col min="11012" max="11012" width="10.5703125" style="30" customWidth="1"/>
    <col min="11013" max="11013" width="8.5703125" style="30" customWidth="1"/>
    <col min="11014" max="11014" width="10.28515625" style="30" customWidth="1"/>
    <col min="11015" max="11015" width="10" style="30" bestFit="1" customWidth="1"/>
    <col min="11016" max="11016" width="8.42578125" style="30" customWidth="1"/>
    <col min="11017" max="11017" width="10.140625" style="30" customWidth="1"/>
    <col min="11018" max="11018" width="15.7109375" style="30" customWidth="1"/>
    <col min="11019" max="11019" width="11" style="30" customWidth="1"/>
    <col min="11020" max="11020" width="5.42578125" style="30" bestFit="1" customWidth="1"/>
    <col min="11021" max="11021" width="5.140625" style="30" bestFit="1" customWidth="1"/>
    <col min="11022" max="11022" width="5.42578125" style="30" bestFit="1" customWidth="1"/>
    <col min="11023" max="11023" width="4.42578125" style="30" bestFit="1" customWidth="1"/>
    <col min="11024" max="11024" width="4.28515625" style="30" bestFit="1" customWidth="1"/>
    <col min="11025" max="11025" width="4.85546875" style="30" bestFit="1" customWidth="1"/>
    <col min="11026" max="11026" width="7.42578125" style="30" bestFit="1" customWidth="1"/>
    <col min="11027" max="11027" width="4.42578125" style="30" bestFit="1" customWidth="1"/>
    <col min="11028" max="11028" width="2.28515625" style="30" bestFit="1" customWidth="1"/>
    <col min="11029" max="11029" width="2.7109375" style="30" bestFit="1" customWidth="1"/>
    <col min="11030" max="11030" width="1.85546875" style="30" bestFit="1" customWidth="1"/>
    <col min="11031" max="11031" width="2.7109375" style="30" bestFit="1" customWidth="1"/>
    <col min="11032" max="11032" width="1.85546875" style="30" bestFit="1" customWidth="1"/>
    <col min="11033" max="11034" width="0" style="30" hidden="1" customWidth="1"/>
    <col min="11035" max="11035" width="6.28515625" style="30" customWidth="1"/>
    <col min="11036" max="11264" width="8.85546875" style="30"/>
    <col min="11265" max="11265" width="5.85546875" style="30" bestFit="1" customWidth="1"/>
    <col min="11266" max="11266" width="18.140625" style="30" bestFit="1" customWidth="1"/>
    <col min="11267" max="11267" width="17.85546875" style="30" bestFit="1" customWidth="1"/>
    <col min="11268" max="11268" width="10.5703125" style="30" customWidth="1"/>
    <col min="11269" max="11269" width="8.5703125" style="30" customWidth="1"/>
    <col min="11270" max="11270" width="10.28515625" style="30" customWidth="1"/>
    <col min="11271" max="11271" width="10" style="30" bestFit="1" customWidth="1"/>
    <col min="11272" max="11272" width="8.42578125" style="30" customWidth="1"/>
    <col min="11273" max="11273" width="10.140625" style="30" customWidth="1"/>
    <col min="11274" max="11274" width="15.7109375" style="30" customWidth="1"/>
    <col min="11275" max="11275" width="11" style="30" customWidth="1"/>
    <col min="11276" max="11276" width="5.42578125" style="30" bestFit="1" customWidth="1"/>
    <col min="11277" max="11277" width="5.140625" style="30" bestFit="1" customWidth="1"/>
    <col min="11278" max="11278" width="5.42578125" style="30" bestFit="1" customWidth="1"/>
    <col min="11279" max="11279" width="4.42578125" style="30" bestFit="1" customWidth="1"/>
    <col min="11280" max="11280" width="4.28515625" style="30" bestFit="1" customWidth="1"/>
    <col min="11281" max="11281" width="4.85546875" style="30" bestFit="1" customWidth="1"/>
    <col min="11282" max="11282" width="7.42578125" style="30" bestFit="1" customWidth="1"/>
    <col min="11283" max="11283" width="4.42578125" style="30" bestFit="1" customWidth="1"/>
    <col min="11284" max="11284" width="2.28515625" style="30" bestFit="1" customWidth="1"/>
    <col min="11285" max="11285" width="2.7109375" style="30" bestFit="1" customWidth="1"/>
    <col min="11286" max="11286" width="1.85546875" style="30" bestFit="1" customWidth="1"/>
    <col min="11287" max="11287" width="2.7109375" style="30" bestFit="1" customWidth="1"/>
    <col min="11288" max="11288" width="1.85546875" style="30" bestFit="1" customWidth="1"/>
    <col min="11289" max="11290" width="0" style="30" hidden="1" customWidth="1"/>
    <col min="11291" max="11291" width="6.28515625" style="30" customWidth="1"/>
    <col min="11292" max="11520" width="8.85546875" style="30"/>
    <col min="11521" max="11521" width="5.85546875" style="30" bestFit="1" customWidth="1"/>
    <col min="11522" max="11522" width="18.140625" style="30" bestFit="1" customWidth="1"/>
    <col min="11523" max="11523" width="17.85546875" style="30" bestFit="1" customWidth="1"/>
    <col min="11524" max="11524" width="10.5703125" style="30" customWidth="1"/>
    <col min="11525" max="11525" width="8.5703125" style="30" customWidth="1"/>
    <col min="11526" max="11526" width="10.28515625" style="30" customWidth="1"/>
    <col min="11527" max="11527" width="10" style="30" bestFit="1" customWidth="1"/>
    <col min="11528" max="11528" width="8.42578125" style="30" customWidth="1"/>
    <col min="11529" max="11529" width="10.140625" style="30" customWidth="1"/>
    <col min="11530" max="11530" width="15.7109375" style="30" customWidth="1"/>
    <col min="11531" max="11531" width="11" style="30" customWidth="1"/>
    <col min="11532" max="11532" width="5.42578125" style="30" bestFit="1" customWidth="1"/>
    <col min="11533" max="11533" width="5.140625" style="30" bestFit="1" customWidth="1"/>
    <col min="11534" max="11534" width="5.42578125" style="30" bestFit="1" customWidth="1"/>
    <col min="11535" max="11535" width="4.42578125" style="30" bestFit="1" customWidth="1"/>
    <col min="11536" max="11536" width="4.28515625" style="30" bestFit="1" customWidth="1"/>
    <col min="11537" max="11537" width="4.85546875" style="30" bestFit="1" customWidth="1"/>
    <col min="11538" max="11538" width="7.42578125" style="30" bestFit="1" customWidth="1"/>
    <col min="11539" max="11539" width="4.42578125" style="30" bestFit="1" customWidth="1"/>
    <col min="11540" max="11540" width="2.28515625" style="30" bestFit="1" customWidth="1"/>
    <col min="11541" max="11541" width="2.7109375" style="30" bestFit="1" customWidth="1"/>
    <col min="11542" max="11542" width="1.85546875" style="30" bestFit="1" customWidth="1"/>
    <col min="11543" max="11543" width="2.7109375" style="30" bestFit="1" customWidth="1"/>
    <col min="11544" max="11544" width="1.85546875" style="30" bestFit="1" customWidth="1"/>
    <col min="11545" max="11546" width="0" style="30" hidden="1" customWidth="1"/>
    <col min="11547" max="11547" width="6.28515625" style="30" customWidth="1"/>
    <col min="11548" max="11776" width="8.85546875" style="30"/>
    <col min="11777" max="11777" width="5.85546875" style="30" bestFit="1" customWidth="1"/>
    <col min="11778" max="11778" width="18.140625" style="30" bestFit="1" customWidth="1"/>
    <col min="11779" max="11779" width="17.85546875" style="30" bestFit="1" customWidth="1"/>
    <col min="11780" max="11780" width="10.5703125" style="30" customWidth="1"/>
    <col min="11781" max="11781" width="8.5703125" style="30" customWidth="1"/>
    <col min="11782" max="11782" width="10.28515625" style="30" customWidth="1"/>
    <col min="11783" max="11783" width="10" style="30" bestFit="1" customWidth="1"/>
    <col min="11784" max="11784" width="8.42578125" style="30" customWidth="1"/>
    <col min="11785" max="11785" width="10.140625" style="30" customWidth="1"/>
    <col min="11786" max="11786" width="15.7109375" style="30" customWidth="1"/>
    <col min="11787" max="11787" width="11" style="30" customWidth="1"/>
    <col min="11788" max="11788" width="5.42578125" style="30" bestFit="1" customWidth="1"/>
    <col min="11789" max="11789" width="5.140625" style="30" bestFit="1" customWidth="1"/>
    <col min="11790" max="11790" width="5.42578125" style="30" bestFit="1" customWidth="1"/>
    <col min="11791" max="11791" width="4.42578125" style="30" bestFit="1" customWidth="1"/>
    <col min="11792" max="11792" width="4.28515625" style="30" bestFit="1" customWidth="1"/>
    <col min="11793" max="11793" width="4.85546875" style="30" bestFit="1" customWidth="1"/>
    <col min="11794" max="11794" width="7.42578125" style="30" bestFit="1" customWidth="1"/>
    <col min="11795" max="11795" width="4.42578125" style="30" bestFit="1" customWidth="1"/>
    <col min="11796" max="11796" width="2.28515625" style="30" bestFit="1" customWidth="1"/>
    <col min="11797" max="11797" width="2.7109375" style="30" bestFit="1" customWidth="1"/>
    <col min="11798" max="11798" width="1.85546875" style="30" bestFit="1" customWidth="1"/>
    <col min="11799" max="11799" width="2.7109375" style="30" bestFit="1" customWidth="1"/>
    <col min="11800" max="11800" width="1.85546875" style="30" bestFit="1" customWidth="1"/>
    <col min="11801" max="11802" width="0" style="30" hidden="1" customWidth="1"/>
    <col min="11803" max="11803" width="6.28515625" style="30" customWidth="1"/>
    <col min="11804" max="12032" width="8.85546875" style="30"/>
    <col min="12033" max="12033" width="5.85546875" style="30" bestFit="1" customWidth="1"/>
    <col min="12034" max="12034" width="18.140625" style="30" bestFit="1" customWidth="1"/>
    <col min="12035" max="12035" width="17.85546875" style="30" bestFit="1" customWidth="1"/>
    <col min="12036" max="12036" width="10.5703125" style="30" customWidth="1"/>
    <col min="12037" max="12037" width="8.5703125" style="30" customWidth="1"/>
    <col min="12038" max="12038" width="10.28515625" style="30" customWidth="1"/>
    <col min="12039" max="12039" width="10" style="30" bestFit="1" customWidth="1"/>
    <col min="12040" max="12040" width="8.42578125" style="30" customWidth="1"/>
    <col min="12041" max="12041" width="10.140625" style="30" customWidth="1"/>
    <col min="12042" max="12042" width="15.7109375" style="30" customWidth="1"/>
    <col min="12043" max="12043" width="11" style="30" customWidth="1"/>
    <col min="12044" max="12044" width="5.42578125" style="30" bestFit="1" customWidth="1"/>
    <col min="12045" max="12045" width="5.140625" style="30" bestFit="1" customWidth="1"/>
    <col min="12046" max="12046" width="5.42578125" style="30" bestFit="1" customWidth="1"/>
    <col min="12047" max="12047" width="4.42578125" style="30" bestFit="1" customWidth="1"/>
    <col min="12048" max="12048" width="4.28515625" style="30" bestFit="1" customWidth="1"/>
    <col min="12049" max="12049" width="4.85546875" style="30" bestFit="1" customWidth="1"/>
    <col min="12050" max="12050" width="7.42578125" style="30" bestFit="1" customWidth="1"/>
    <col min="12051" max="12051" width="4.42578125" style="30" bestFit="1" customWidth="1"/>
    <col min="12052" max="12052" width="2.28515625" style="30" bestFit="1" customWidth="1"/>
    <col min="12053" max="12053" width="2.7109375" style="30" bestFit="1" customWidth="1"/>
    <col min="12054" max="12054" width="1.85546875" style="30" bestFit="1" customWidth="1"/>
    <col min="12055" max="12055" width="2.7109375" style="30" bestFit="1" customWidth="1"/>
    <col min="12056" max="12056" width="1.85546875" style="30" bestFit="1" customWidth="1"/>
    <col min="12057" max="12058" width="0" style="30" hidden="1" customWidth="1"/>
    <col min="12059" max="12059" width="6.28515625" style="30" customWidth="1"/>
    <col min="12060" max="12288" width="8.85546875" style="30"/>
    <col min="12289" max="12289" width="5.85546875" style="30" bestFit="1" customWidth="1"/>
    <col min="12290" max="12290" width="18.140625" style="30" bestFit="1" customWidth="1"/>
    <col min="12291" max="12291" width="17.85546875" style="30" bestFit="1" customWidth="1"/>
    <col min="12292" max="12292" width="10.5703125" style="30" customWidth="1"/>
    <col min="12293" max="12293" width="8.5703125" style="30" customWidth="1"/>
    <col min="12294" max="12294" width="10.28515625" style="30" customWidth="1"/>
    <col min="12295" max="12295" width="10" style="30" bestFit="1" customWidth="1"/>
    <col min="12296" max="12296" width="8.42578125" style="30" customWidth="1"/>
    <col min="12297" max="12297" width="10.140625" style="30" customWidth="1"/>
    <col min="12298" max="12298" width="15.7109375" style="30" customWidth="1"/>
    <col min="12299" max="12299" width="11" style="30" customWidth="1"/>
    <col min="12300" max="12300" width="5.42578125" style="30" bestFit="1" customWidth="1"/>
    <col min="12301" max="12301" width="5.140625" style="30" bestFit="1" customWidth="1"/>
    <col min="12302" max="12302" width="5.42578125" style="30" bestFit="1" customWidth="1"/>
    <col min="12303" max="12303" width="4.42578125" style="30" bestFit="1" customWidth="1"/>
    <col min="12304" max="12304" width="4.28515625" style="30" bestFit="1" customWidth="1"/>
    <col min="12305" max="12305" width="4.85546875" style="30" bestFit="1" customWidth="1"/>
    <col min="12306" max="12306" width="7.42578125" style="30" bestFit="1" customWidth="1"/>
    <col min="12307" max="12307" width="4.42578125" style="30" bestFit="1" customWidth="1"/>
    <col min="12308" max="12308" width="2.28515625" style="30" bestFit="1" customWidth="1"/>
    <col min="12309" max="12309" width="2.7109375" style="30" bestFit="1" customWidth="1"/>
    <col min="12310" max="12310" width="1.85546875" style="30" bestFit="1" customWidth="1"/>
    <col min="12311" max="12311" width="2.7109375" style="30" bestFit="1" customWidth="1"/>
    <col min="12312" max="12312" width="1.85546875" style="30" bestFit="1" customWidth="1"/>
    <col min="12313" max="12314" width="0" style="30" hidden="1" customWidth="1"/>
    <col min="12315" max="12315" width="6.28515625" style="30" customWidth="1"/>
    <col min="12316" max="12544" width="8.85546875" style="30"/>
    <col min="12545" max="12545" width="5.85546875" style="30" bestFit="1" customWidth="1"/>
    <col min="12546" max="12546" width="18.140625" style="30" bestFit="1" customWidth="1"/>
    <col min="12547" max="12547" width="17.85546875" style="30" bestFit="1" customWidth="1"/>
    <col min="12548" max="12548" width="10.5703125" style="30" customWidth="1"/>
    <col min="12549" max="12549" width="8.5703125" style="30" customWidth="1"/>
    <col min="12550" max="12550" width="10.28515625" style="30" customWidth="1"/>
    <col min="12551" max="12551" width="10" style="30" bestFit="1" customWidth="1"/>
    <col min="12552" max="12552" width="8.42578125" style="30" customWidth="1"/>
    <col min="12553" max="12553" width="10.140625" style="30" customWidth="1"/>
    <col min="12554" max="12554" width="15.7109375" style="30" customWidth="1"/>
    <col min="12555" max="12555" width="11" style="30" customWidth="1"/>
    <col min="12556" max="12556" width="5.42578125" style="30" bestFit="1" customWidth="1"/>
    <col min="12557" max="12557" width="5.140625" style="30" bestFit="1" customWidth="1"/>
    <col min="12558" max="12558" width="5.42578125" style="30" bestFit="1" customWidth="1"/>
    <col min="12559" max="12559" width="4.42578125" style="30" bestFit="1" customWidth="1"/>
    <col min="12560" max="12560" width="4.28515625" style="30" bestFit="1" customWidth="1"/>
    <col min="12561" max="12561" width="4.85546875" style="30" bestFit="1" customWidth="1"/>
    <col min="12562" max="12562" width="7.42578125" style="30" bestFit="1" customWidth="1"/>
    <col min="12563" max="12563" width="4.42578125" style="30" bestFit="1" customWidth="1"/>
    <col min="12564" max="12564" width="2.28515625" style="30" bestFit="1" customWidth="1"/>
    <col min="12565" max="12565" width="2.7109375" style="30" bestFit="1" customWidth="1"/>
    <col min="12566" max="12566" width="1.85546875" style="30" bestFit="1" customWidth="1"/>
    <col min="12567" max="12567" width="2.7109375" style="30" bestFit="1" customWidth="1"/>
    <col min="12568" max="12568" width="1.85546875" style="30" bestFit="1" customWidth="1"/>
    <col min="12569" max="12570" width="0" style="30" hidden="1" customWidth="1"/>
    <col min="12571" max="12571" width="6.28515625" style="30" customWidth="1"/>
    <col min="12572" max="12800" width="8.85546875" style="30"/>
    <col min="12801" max="12801" width="5.85546875" style="30" bestFit="1" customWidth="1"/>
    <col min="12802" max="12802" width="18.140625" style="30" bestFit="1" customWidth="1"/>
    <col min="12803" max="12803" width="17.85546875" style="30" bestFit="1" customWidth="1"/>
    <col min="12804" max="12804" width="10.5703125" style="30" customWidth="1"/>
    <col min="12805" max="12805" width="8.5703125" style="30" customWidth="1"/>
    <col min="12806" max="12806" width="10.28515625" style="30" customWidth="1"/>
    <col min="12807" max="12807" width="10" style="30" bestFit="1" customWidth="1"/>
    <col min="12808" max="12808" width="8.42578125" style="30" customWidth="1"/>
    <col min="12809" max="12809" width="10.140625" style="30" customWidth="1"/>
    <col min="12810" max="12810" width="15.7109375" style="30" customWidth="1"/>
    <col min="12811" max="12811" width="11" style="30" customWidth="1"/>
    <col min="12812" max="12812" width="5.42578125" style="30" bestFit="1" customWidth="1"/>
    <col min="12813" max="12813" width="5.140625" style="30" bestFit="1" customWidth="1"/>
    <col min="12814" max="12814" width="5.42578125" style="30" bestFit="1" customWidth="1"/>
    <col min="12815" max="12815" width="4.42578125" style="30" bestFit="1" customWidth="1"/>
    <col min="12816" max="12816" width="4.28515625" style="30" bestFit="1" customWidth="1"/>
    <col min="12817" max="12817" width="4.85546875" style="30" bestFit="1" customWidth="1"/>
    <col min="12818" max="12818" width="7.42578125" style="30" bestFit="1" customWidth="1"/>
    <col min="12819" max="12819" width="4.42578125" style="30" bestFit="1" customWidth="1"/>
    <col min="12820" max="12820" width="2.28515625" style="30" bestFit="1" customWidth="1"/>
    <col min="12821" max="12821" width="2.7109375" style="30" bestFit="1" customWidth="1"/>
    <col min="12822" max="12822" width="1.85546875" style="30" bestFit="1" customWidth="1"/>
    <col min="12823" max="12823" width="2.7109375" style="30" bestFit="1" customWidth="1"/>
    <col min="12824" max="12824" width="1.85546875" style="30" bestFit="1" customWidth="1"/>
    <col min="12825" max="12826" width="0" style="30" hidden="1" customWidth="1"/>
    <col min="12827" max="12827" width="6.28515625" style="30" customWidth="1"/>
    <col min="12828" max="13056" width="8.85546875" style="30"/>
    <col min="13057" max="13057" width="5.85546875" style="30" bestFit="1" customWidth="1"/>
    <col min="13058" max="13058" width="18.140625" style="30" bestFit="1" customWidth="1"/>
    <col min="13059" max="13059" width="17.85546875" style="30" bestFit="1" customWidth="1"/>
    <col min="13060" max="13060" width="10.5703125" style="30" customWidth="1"/>
    <col min="13061" max="13061" width="8.5703125" style="30" customWidth="1"/>
    <col min="13062" max="13062" width="10.28515625" style="30" customWidth="1"/>
    <col min="13063" max="13063" width="10" style="30" bestFit="1" customWidth="1"/>
    <col min="13064" max="13064" width="8.42578125" style="30" customWidth="1"/>
    <col min="13065" max="13065" width="10.140625" style="30" customWidth="1"/>
    <col min="13066" max="13066" width="15.7109375" style="30" customWidth="1"/>
    <col min="13067" max="13067" width="11" style="30" customWidth="1"/>
    <col min="13068" max="13068" width="5.42578125" style="30" bestFit="1" customWidth="1"/>
    <col min="13069" max="13069" width="5.140625" style="30" bestFit="1" customWidth="1"/>
    <col min="13070" max="13070" width="5.42578125" style="30" bestFit="1" customWidth="1"/>
    <col min="13071" max="13071" width="4.42578125" style="30" bestFit="1" customWidth="1"/>
    <col min="13072" max="13072" width="4.28515625" style="30" bestFit="1" customWidth="1"/>
    <col min="13073" max="13073" width="4.85546875" style="30" bestFit="1" customWidth="1"/>
    <col min="13074" max="13074" width="7.42578125" style="30" bestFit="1" customWidth="1"/>
    <col min="13075" max="13075" width="4.42578125" style="30" bestFit="1" customWidth="1"/>
    <col min="13076" max="13076" width="2.28515625" style="30" bestFit="1" customWidth="1"/>
    <col min="13077" max="13077" width="2.7109375" style="30" bestFit="1" customWidth="1"/>
    <col min="13078" max="13078" width="1.85546875" style="30" bestFit="1" customWidth="1"/>
    <col min="13079" max="13079" width="2.7109375" style="30" bestFit="1" customWidth="1"/>
    <col min="13080" max="13080" width="1.85546875" style="30" bestFit="1" customWidth="1"/>
    <col min="13081" max="13082" width="0" style="30" hidden="1" customWidth="1"/>
    <col min="13083" max="13083" width="6.28515625" style="30" customWidth="1"/>
    <col min="13084" max="13312" width="8.85546875" style="30"/>
    <col min="13313" max="13313" width="5.85546875" style="30" bestFit="1" customWidth="1"/>
    <col min="13314" max="13314" width="18.140625" style="30" bestFit="1" customWidth="1"/>
    <col min="13315" max="13315" width="17.85546875" style="30" bestFit="1" customWidth="1"/>
    <col min="13316" max="13316" width="10.5703125" style="30" customWidth="1"/>
    <col min="13317" max="13317" width="8.5703125" style="30" customWidth="1"/>
    <col min="13318" max="13318" width="10.28515625" style="30" customWidth="1"/>
    <col min="13319" max="13319" width="10" style="30" bestFit="1" customWidth="1"/>
    <col min="13320" max="13320" width="8.42578125" style="30" customWidth="1"/>
    <col min="13321" max="13321" width="10.140625" style="30" customWidth="1"/>
    <col min="13322" max="13322" width="15.7109375" style="30" customWidth="1"/>
    <col min="13323" max="13323" width="11" style="30" customWidth="1"/>
    <col min="13324" max="13324" width="5.42578125" style="30" bestFit="1" customWidth="1"/>
    <col min="13325" max="13325" width="5.140625" style="30" bestFit="1" customWidth="1"/>
    <col min="13326" max="13326" width="5.42578125" style="30" bestFit="1" customWidth="1"/>
    <col min="13327" max="13327" width="4.42578125" style="30" bestFit="1" customWidth="1"/>
    <col min="13328" max="13328" width="4.28515625" style="30" bestFit="1" customWidth="1"/>
    <col min="13329" max="13329" width="4.85546875" style="30" bestFit="1" customWidth="1"/>
    <col min="13330" max="13330" width="7.42578125" style="30" bestFit="1" customWidth="1"/>
    <col min="13331" max="13331" width="4.42578125" style="30" bestFit="1" customWidth="1"/>
    <col min="13332" max="13332" width="2.28515625" style="30" bestFit="1" customWidth="1"/>
    <col min="13333" max="13333" width="2.7109375" style="30" bestFit="1" customWidth="1"/>
    <col min="13334" max="13334" width="1.85546875" style="30" bestFit="1" customWidth="1"/>
    <col min="13335" max="13335" width="2.7109375" style="30" bestFit="1" customWidth="1"/>
    <col min="13336" max="13336" width="1.85546875" style="30" bestFit="1" customWidth="1"/>
    <col min="13337" max="13338" width="0" style="30" hidden="1" customWidth="1"/>
    <col min="13339" max="13339" width="6.28515625" style="30" customWidth="1"/>
    <col min="13340" max="13568" width="8.85546875" style="30"/>
    <col min="13569" max="13569" width="5.85546875" style="30" bestFit="1" customWidth="1"/>
    <col min="13570" max="13570" width="18.140625" style="30" bestFit="1" customWidth="1"/>
    <col min="13571" max="13571" width="17.85546875" style="30" bestFit="1" customWidth="1"/>
    <col min="13572" max="13572" width="10.5703125" style="30" customWidth="1"/>
    <col min="13573" max="13573" width="8.5703125" style="30" customWidth="1"/>
    <col min="13574" max="13574" width="10.28515625" style="30" customWidth="1"/>
    <col min="13575" max="13575" width="10" style="30" bestFit="1" customWidth="1"/>
    <col min="13576" max="13576" width="8.42578125" style="30" customWidth="1"/>
    <col min="13577" max="13577" width="10.140625" style="30" customWidth="1"/>
    <col min="13578" max="13578" width="15.7109375" style="30" customWidth="1"/>
    <col min="13579" max="13579" width="11" style="30" customWidth="1"/>
    <col min="13580" max="13580" width="5.42578125" style="30" bestFit="1" customWidth="1"/>
    <col min="13581" max="13581" width="5.140625" style="30" bestFit="1" customWidth="1"/>
    <col min="13582" max="13582" width="5.42578125" style="30" bestFit="1" customWidth="1"/>
    <col min="13583" max="13583" width="4.42578125" style="30" bestFit="1" customWidth="1"/>
    <col min="13584" max="13584" width="4.28515625" style="30" bestFit="1" customWidth="1"/>
    <col min="13585" max="13585" width="4.85546875" style="30" bestFit="1" customWidth="1"/>
    <col min="13586" max="13586" width="7.42578125" style="30" bestFit="1" customWidth="1"/>
    <col min="13587" max="13587" width="4.42578125" style="30" bestFit="1" customWidth="1"/>
    <col min="13588" max="13588" width="2.28515625" style="30" bestFit="1" customWidth="1"/>
    <col min="13589" max="13589" width="2.7109375" style="30" bestFit="1" customWidth="1"/>
    <col min="13590" max="13590" width="1.85546875" style="30" bestFit="1" customWidth="1"/>
    <col min="13591" max="13591" width="2.7109375" style="30" bestFit="1" customWidth="1"/>
    <col min="13592" max="13592" width="1.85546875" style="30" bestFit="1" customWidth="1"/>
    <col min="13593" max="13594" width="0" style="30" hidden="1" customWidth="1"/>
    <col min="13595" max="13595" width="6.28515625" style="30" customWidth="1"/>
    <col min="13596" max="13824" width="8.85546875" style="30"/>
    <col min="13825" max="13825" width="5.85546875" style="30" bestFit="1" customWidth="1"/>
    <col min="13826" max="13826" width="18.140625" style="30" bestFit="1" customWidth="1"/>
    <col min="13827" max="13827" width="17.85546875" style="30" bestFit="1" customWidth="1"/>
    <col min="13828" max="13828" width="10.5703125" style="30" customWidth="1"/>
    <col min="13829" max="13829" width="8.5703125" style="30" customWidth="1"/>
    <col min="13830" max="13830" width="10.28515625" style="30" customWidth="1"/>
    <col min="13831" max="13831" width="10" style="30" bestFit="1" customWidth="1"/>
    <col min="13832" max="13832" width="8.42578125" style="30" customWidth="1"/>
    <col min="13833" max="13833" width="10.140625" style="30" customWidth="1"/>
    <col min="13834" max="13834" width="15.7109375" style="30" customWidth="1"/>
    <col min="13835" max="13835" width="11" style="30" customWidth="1"/>
    <col min="13836" max="13836" width="5.42578125" style="30" bestFit="1" customWidth="1"/>
    <col min="13837" max="13837" width="5.140625" style="30" bestFit="1" customWidth="1"/>
    <col min="13838" max="13838" width="5.42578125" style="30" bestFit="1" customWidth="1"/>
    <col min="13839" max="13839" width="4.42578125" style="30" bestFit="1" customWidth="1"/>
    <col min="13840" max="13840" width="4.28515625" style="30" bestFit="1" customWidth="1"/>
    <col min="13841" max="13841" width="4.85546875" style="30" bestFit="1" customWidth="1"/>
    <col min="13842" max="13842" width="7.42578125" style="30" bestFit="1" customWidth="1"/>
    <col min="13843" max="13843" width="4.42578125" style="30" bestFit="1" customWidth="1"/>
    <col min="13844" max="13844" width="2.28515625" style="30" bestFit="1" customWidth="1"/>
    <col min="13845" max="13845" width="2.7109375" style="30" bestFit="1" customWidth="1"/>
    <col min="13846" max="13846" width="1.85546875" style="30" bestFit="1" customWidth="1"/>
    <col min="13847" max="13847" width="2.7109375" style="30" bestFit="1" customWidth="1"/>
    <col min="13848" max="13848" width="1.85546875" style="30" bestFit="1" customWidth="1"/>
    <col min="13849" max="13850" width="0" style="30" hidden="1" customWidth="1"/>
    <col min="13851" max="13851" width="6.28515625" style="30" customWidth="1"/>
    <col min="13852" max="14080" width="8.85546875" style="30"/>
    <col min="14081" max="14081" width="5.85546875" style="30" bestFit="1" customWidth="1"/>
    <col min="14082" max="14082" width="18.140625" style="30" bestFit="1" customWidth="1"/>
    <col min="14083" max="14083" width="17.85546875" style="30" bestFit="1" customWidth="1"/>
    <col min="14084" max="14084" width="10.5703125" style="30" customWidth="1"/>
    <col min="14085" max="14085" width="8.5703125" style="30" customWidth="1"/>
    <col min="14086" max="14086" width="10.28515625" style="30" customWidth="1"/>
    <col min="14087" max="14087" width="10" style="30" bestFit="1" customWidth="1"/>
    <col min="14088" max="14088" width="8.42578125" style="30" customWidth="1"/>
    <col min="14089" max="14089" width="10.140625" style="30" customWidth="1"/>
    <col min="14090" max="14090" width="15.7109375" style="30" customWidth="1"/>
    <col min="14091" max="14091" width="11" style="30" customWidth="1"/>
    <col min="14092" max="14092" width="5.42578125" style="30" bestFit="1" customWidth="1"/>
    <col min="14093" max="14093" width="5.140625" style="30" bestFit="1" customWidth="1"/>
    <col min="14094" max="14094" width="5.42578125" style="30" bestFit="1" customWidth="1"/>
    <col min="14095" max="14095" width="4.42578125" style="30" bestFit="1" customWidth="1"/>
    <col min="14096" max="14096" width="4.28515625" style="30" bestFit="1" customWidth="1"/>
    <col min="14097" max="14097" width="4.85546875" style="30" bestFit="1" customWidth="1"/>
    <col min="14098" max="14098" width="7.42578125" style="30" bestFit="1" customWidth="1"/>
    <col min="14099" max="14099" width="4.42578125" style="30" bestFit="1" customWidth="1"/>
    <col min="14100" max="14100" width="2.28515625" style="30" bestFit="1" customWidth="1"/>
    <col min="14101" max="14101" width="2.7109375" style="30" bestFit="1" customWidth="1"/>
    <col min="14102" max="14102" width="1.85546875" style="30" bestFit="1" customWidth="1"/>
    <col min="14103" max="14103" width="2.7109375" style="30" bestFit="1" customWidth="1"/>
    <col min="14104" max="14104" width="1.85546875" style="30" bestFit="1" customWidth="1"/>
    <col min="14105" max="14106" width="0" style="30" hidden="1" customWidth="1"/>
    <col min="14107" max="14107" width="6.28515625" style="30" customWidth="1"/>
    <col min="14108" max="14336" width="8.85546875" style="30"/>
    <col min="14337" max="14337" width="5.85546875" style="30" bestFit="1" customWidth="1"/>
    <col min="14338" max="14338" width="18.140625" style="30" bestFit="1" customWidth="1"/>
    <col min="14339" max="14339" width="17.85546875" style="30" bestFit="1" customWidth="1"/>
    <col min="14340" max="14340" width="10.5703125" style="30" customWidth="1"/>
    <col min="14341" max="14341" width="8.5703125" style="30" customWidth="1"/>
    <col min="14342" max="14342" width="10.28515625" style="30" customWidth="1"/>
    <col min="14343" max="14343" width="10" style="30" bestFit="1" customWidth="1"/>
    <col min="14344" max="14344" width="8.42578125" style="30" customWidth="1"/>
    <col min="14345" max="14345" width="10.140625" style="30" customWidth="1"/>
    <col min="14346" max="14346" width="15.7109375" style="30" customWidth="1"/>
    <col min="14347" max="14347" width="11" style="30" customWidth="1"/>
    <col min="14348" max="14348" width="5.42578125" style="30" bestFit="1" customWidth="1"/>
    <col min="14349" max="14349" width="5.140625" style="30" bestFit="1" customWidth="1"/>
    <col min="14350" max="14350" width="5.42578125" style="30" bestFit="1" customWidth="1"/>
    <col min="14351" max="14351" width="4.42578125" style="30" bestFit="1" customWidth="1"/>
    <col min="14352" max="14352" width="4.28515625" style="30" bestFit="1" customWidth="1"/>
    <col min="14353" max="14353" width="4.85546875" style="30" bestFit="1" customWidth="1"/>
    <col min="14354" max="14354" width="7.42578125" style="30" bestFit="1" customWidth="1"/>
    <col min="14355" max="14355" width="4.42578125" style="30" bestFit="1" customWidth="1"/>
    <col min="14356" max="14356" width="2.28515625" style="30" bestFit="1" customWidth="1"/>
    <col min="14357" max="14357" width="2.7109375" style="30" bestFit="1" customWidth="1"/>
    <col min="14358" max="14358" width="1.85546875" style="30" bestFit="1" customWidth="1"/>
    <col min="14359" max="14359" width="2.7109375" style="30" bestFit="1" customWidth="1"/>
    <col min="14360" max="14360" width="1.85546875" style="30" bestFit="1" customWidth="1"/>
    <col min="14361" max="14362" width="0" style="30" hidden="1" customWidth="1"/>
    <col min="14363" max="14363" width="6.28515625" style="30" customWidth="1"/>
    <col min="14364" max="14592" width="8.85546875" style="30"/>
    <col min="14593" max="14593" width="5.85546875" style="30" bestFit="1" customWidth="1"/>
    <col min="14594" max="14594" width="18.140625" style="30" bestFit="1" customWidth="1"/>
    <col min="14595" max="14595" width="17.85546875" style="30" bestFit="1" customWidth="1"/>
    <col min="14596" max="14596" width="10.5703125" style="30" customWidth="1"/>
    <col min="14597" max="14597" width="8.5703125" style="30" customWidth="1"/>
    <col min="14598" max="14598" width="10.28515625" style="30" customWidth="1"/>
    <col min="14599" max="14599" width="10" style="30" bestFit="1" customWidth="1"/>
    <col min="14600" max="14600" width="8.42578125" style="30" customWidth="1"/>
    <col min="14601" max="14601" width="10.140625" style="30" customWidth="1"/>
    <col min="14602" max="14602" width="15.7109375" style="30" customWidth="1"/>
    <col min="14603" max="14603" width="11" style="30" customWidth="1"/>
    <col min="14604" max="14604" width="5.42578125" style="30" bestFit="1" customWidth="1"/>
    <col min="14605" max="14605" width="5.140625" style="30" bestFit="1" customWidth="1"/>
    <col min="14606" max="14606" width="5.42578125" style="30" bestFit="1" customWidth="1"/>
    <col min="14607" max="14607" width="4.42578125" style="30" bestFit="1" customWidth="1"/>
    <col min="14608" max="14608" width="4.28515625" style="30" bestFit="1" customWidth="1"/>
    <col min="14609" max="14609" width="4.85546875" style="30" bestFit="1" customWidth="1"/>
    <col min="14610" max="14610" width="7.42578125" style="30" bestFit="1" customWidth="1"/>
    <col min="14611" max="14611" width="4.42578125" style="30" bestFit="1" customWidth="1"/>
    <col min="14612" max="14612" width="2.28515625" style="30" bestFit="1" customWidth="1"/>
    <col min="14613" max="14613" width="2.7109375" style="30" bestFit="1" customWidth="1"/>
    <col min="14614" max="14614" width="1.85546875" style="30" bestFit="1" customWidth="1"/>
    <col min="14615" max="14615" width="2.7109375" style="30" bestFit="1" customWidth="1"/>
    <col min="14616" max="14616" width="1.85546875" style="30" bestFit="1" customWidth="1"/>
    <col min="14617" max="14618" width="0" style="30" hidden="1" customWidth="1"/>
    <col min="14619" max="14619" width="6.28515625" style="30" customWidth="1"/>
    <col min="14620" max="14848" width="8.85546875" style="30"/>
    <col min="14849" max="14849" width="5.85546875" style="30" bestFit="1" customWidth="1"/>
    <col min="14850" max="14850" width="18.140625" style="30" bestFit="1" customWidth="1"/>
    <col min="14851" max="14851" width="17.85546875" style="30" bestFit="1" customWidth="1"/>
    <col min="14852" max="14852" width="10.5703125" style="30" customWidth="1"/>
    <col min="14853" max="14853" width="8.5703125" style="30" customWidth="1"/>
    <col min="14854" max="14854" width="10.28515625" style="30" customWidth="1"/>
    <col min="14855" max="14855" width="10" style="30" bestFit="1" customWidth="1"/>
    <col min="14856" max="14856" width="8.42578125" style="30" customWidth="1"/>
    <col min="14857" max="14857" width="10.140625" style="30" customWidth="1"/>
    <col min="14858" max="14858" width="15.7109375" style="30" customWidth="1"/>
    <col min="14859" max="14859" width="11" style="30" customWidth="1"/>
    <col min="14860" max="14860" width="5.42578125" style="30" bestFit="1" customWidth="1"/>
    <col min="14861" max="14861" width="5.140625" style="30" bestFit="1" customWidth="1"/>
    <col min="14862" max="14862" width="5.42578125" style="30" bestFit="1" customWidth="1"/>
    <col min="14863" max="14863" width="4.42578125" style="30" bestFit="1" customWidth="1"/>
    <col min="14864" max="14864" width="4.28515625" style="30" bestFit="1" customWidth="1"/>
    <col min="14865" max="14865" width="4.85546875" style="30" bestFit="1" customWidth="1"/>
    <col min="14866" max="14866" width="7.42578125" style="30" bestFit="1" customWidth="1"/>
    <col min="14867" max="14867" width="4.42578125" style="30" bestFit="1" customWidth="1"/>
    <col min="14868" max="14868" width="2.28515625" style="30" bestFit="1" customWidth="1"/>
    <col min="14869" max="14869" width="2.7109375" style="30" bestFit="1" customWidth="1"/>
    <col min="14870" max="14870" width="1.85546875" style="30" bestFit="1" customWidth="1"/>
    <col min="14871" max="14871" width="2.7109375" style="30" bestFit="1" customWidth="1"/>
    <col min="14872" max="14872" width="1.85546875" style="30" bestFit="1" customWidth="1"/>
    <col min="14873" max="14874" width="0" style="30" hidden="1" customWidth="1"/>
    <col min="14875" max="14875" width="6.28515625" style="30" customWidth="1"/>
    <col min="14876" max="15104" width="8.85546875" style="30"/>
    <col min="15105" max="15105" width="5.85546875" style="30" bestFit="1" customWidth="1"/>
    <col min="15106" max="15106" width="18.140625" style="30" bestFit="1" customWidth="1"/>
    <col min="15107" max="15107" width="17.85546875" style="30" bestFit="1" customWidth="1"/>
    <col min="15108" max="15108" width="10.5703125" style="30" customWidth="1"/>
    <col min="15109" max="15109" width="8.5703125" style="30" customWidth="1"/>
    <col min="15110" max="15110" width="10.28515625" style="30" customWidth="1"/>
    <col min="15111" max="15111" width="10" style="30" bestFit="1" customWidth="1"/>
    <col min="15112" max="15112" width="8.42578125" style="30" customWidth="1"/>
    <col min="15113" max="15113" width="10.140625" style="30" customWidth="1"/>
    <col min="15114" max="15114" width="15.7109375" style="30" customWidth="1"/>
    <col min="15115" max="15115" width="11" style="30" customWidth="1"/>
    <col min="15116" max="15116" width="5.42578125" style="30" bestFit="1" customWidth="1"/>
    <col min="15117" max="15117" width="5.140625" style="30" bestFit="1" customWidth="1"/>
    <col min="15118" max="15118" width="5.42578125" style="30" bestFit="1" customWidth="1"/>
    <col min="15119" max="15119" width="4.42578125" style="30" bestFit="1" customWidth="1"/>
    <col min="15120" max="15120" width="4.28515625" style="30" bestFit="1" customWidth="1"/>
    <col min="15121" max="15121" width="4.85546875" style="30" bestFit="1" customWidth="1"/>
    <col min="15122" max="15122" width="7.42578125" style="30" bestFit="1" customWidth="1"/>
    <col min="15123" max="15123" width="4.42578125" style="30" bestFit="1" customWidth="1"/>
    <col min="15124" max="15124" width="2.28515625" style="30" bestFit="1" customWidth="1"/>
    <col min="15125" max="15125" width="2.7109375" style="30" bestFit="1" customWidth="1"/>
    <col min="15126" max="15126" width="1.85546875" style="30" bestFit="1" customWidth="1"/>
    <col min="15127" max="15127" width="2.7109375" style="30" bestFit="1" customWidth="1"/>
    <col min="15128" max="15128" width="1.85546875" style="30" bestFit="1" customWidth="1"/>
    <col min="15129" max="15130" width="0" style="30" hidden="1" customWidth="1"/>
    <col min="15131" max="15131" width="6.28515625" style="30" customWidth="1"/>
    <col min="15132" max="15360" width="8.85546875" style="30"/>
    <col min="15361" max="15361" width="5.85546875" style="30" bestFit="1" customWidth="1"/>
    <col min="15362" max="15362" width="18.140625" style="30" bestFit="1" customWidth="1"/>
    <col min="15363" max="15363" width="17.85546875" style="30" bestFit="1" customWidth="1"/>
    <col min="15364" max="15364" width="10.5703125" style="30" customWidth="1"/>
    <col min="15365" max="15365" width="8.5703125" style="30" customWidth="1"/>
    <col min="15366" max="15366" width="10.28515625" style="30" customWidth="1"/>
    <col min="15367" max="15367" width="10" style="30" bestFit="1" customWidth="1"/>
    <col min="15368" max="15368" width="8.42578125" style="30" customWidth="1"/>
    <col min="15369" max="15369" width="10.140625" style="30" customWidth="1"/>
    <col min="15370" max="15370" width="15.7109375" style="30" customWidth="1"/>
    <col min="15371" max="15371" width="11" style="30" customWidth="1"/>
    <col min="15372" max="15372" width="5.42578125" style="30" bestFit="1" customWidth="1"/>
    <col min="15373" max="15373" width="5.140625" style="30" bestFit="1" customWidth="1"/>
    <col min="15374" max="15374" width="5.42578125" style="30" bestFit="1" customWidth="1"/>
    <col min="15375" max="15375" width="4.42578125" style="30" bestFit="1" customWidth="1"/>
    <col min="15376" max="15376" width="4.28515625" style="30" bestFit="1" customWidth="1"/>
    <col min="15377" max="15377" width="4.85546875" style="30" bestFit="1" customWidth="1"/>
    <col min="15378" max="15378" width="7.42578125" style="30" bestFit="1" customWidth="1"/>
    <col min="15379" max="15379" width="4.42578125" style="30" bestFit="1" customWidth="1"/>
    <col min="15380" max="15380" width="2.28515625" style="30" bestFit="1" customWidth="1"/>
    <col min="15381" max="15381" width="2.7109375" style="30" bestFit="1" customWidth="1"/>
    <col min="15382" max="15382" width="1.85546875" style="30" bestFit="1" customWidth="1"/>
    <col min="15383" max="15383" width="2.7109375" style="30" bestFit="1" customWidth="1"/>
    <col min="15384" max="15384" width="1.85546875" style="30" bestFit="1" customWidth="1"/>
    <col min="15385" max="15386" width="0" style="30" hidden="1" customWidth="1"/>
    <col min="15387" max="15387" width="6.28515625" style="30" customWidth="1"/>
    <col min="15388" max="15616" width="8.85546875" style="30"/>
    <col min="15617" max="15617" width="5.85546875" style="30" bestFit="1" customWidth="1"/>
    <col min="15618" max="15618" width="18.140625" style="30" bestFit="1" customWidth="1"/>
    <col min="15619" max="15619" width="17.85546875" style="30" bestFit="1" customWidth="1"/>
    <col min="15620" max="15620" width="10.5703125" style="30" customWidth="1"/>
    <col min="15621" max="15621" width="8.5703125" style="30" customWidth="1"/>
    <col min="15622" max="15622" width="10.28515625" style="30" customWidth="1"/>
    <col min="15623" max="15623" width="10" style="30" bestFit="1" customWidth="1"/>
    <col min="15624" max="15624" width="8.42578125" style="30" customWidth="1"/>
    <col min="15625" max="15625" width="10.140625" style="30" customWidth="1"/>
    <col min="15626" max="15626" width="15.7109375" style="30" customWidth="1"/>
    <col min="15627" max="15627" width="11" style="30" customWidth="1"/>
    <col min="15628" max="15628" width="5.42578125" style="30" bestFit="1" customWidth="1"/>
    <col min="15629" max="15629" width="5.140625" style="30" bestFit="1" customWidth="1"/>
    <col min="15630" max="15630" width="5.42578125" style="30" bestFit="1" customWidth="1"/>
    <col min="15631" max="15631" width="4.42578125" style="30" bestFit="1" customWidth="1"/>
    <col min="15632" max="15632" width="4.28515625" style="30" bestFit="1" customWidth="1"/>
    <col min="15633" max="15633" width="4.85546875" style="30" bestFit="1" customWidth="1"/>
    <col min="15634" max="15634" width="7.42578125" style="30" bestFit="1" customWidth="1"/>
    <col min="15635" max="15635" width="4.42578125" style="30" bestFit="1" customWidth="1"/>
    <col min="15636" max="15636" width="2.28515625" style="30" bestFit="1" customWidth="1"/>
    <col min="15637" max="15637" width="2.7109375" style="30" bestFit="1" customWidth="1"/>
    <col min="15638" max="15638" width="1.85546875" style="30" bestFit="1" customWidth="1"/>
    <col min="15639" max="15639" width="2.7109375" style="30" bestFit="1" customWidth="1"/>
    <col min="15640" max="15640" width="1.85546875" style="30" bestFit="1" customWidth="1"/>
    <col min="15641" max="15642" width="0" style="30" hidden="1" customWidth="1"/>
    <col min="15643" max="15643" width="6.28515625" style="30" customWidth="1"/>
    <col min="15644" max="15872" width="8.85546875" style="30"/>
    <col min="15873" max="15873" width="5.85546875" style="30" bestFit="1" customWidth="1"/>
    <col min="15874" max="15874" width="18.140625" style="30" bestFit="1" customWidth="1"/>
    <col min="15875" max="15875" width="17.85546875" style="30" bestFit="1" customWidth="1"/>
    <col min="15876" max="15876" width="10.5703125" style="30" customWidth="1"/>
    <col min="15877" max="15877" width="8.5703125" style="30" customWidth="1"/>
    <col min="15878" max="15878" width="10.28515625" style="30" customWidth="1"/>
    <col min="15879" max="15879" width="10" style="30" bestFit="1" customWidth="1"/>
    <col min="15880" max="15880" width="8.42578125" style="30" customWidth="1"/>
    <col min="15881" max="15881" width="10.140625" style="30" customWidth="1"/>
    <col min="15882" max="15882" width="15.7109375" style="30" customWidth="1"/>
    <col min="15883" max="15883" width="11" style="30" customWidth="1"/>
    <col min="15884" max="15884" width="5.42578125" style="30" bestFit="1" customWidth="1"/>
    <col min="15885" max="15885" width="5.140625" style="30" bestFit="1" customWidth="1"/>
    <col min="15886" max="15886" width="5.42578125" style="30" bestFit="1" customWidth="1"/>
    <col min="15887" max="15887" width="4.42578125" style="30" bestFit="1" customWidth="1"/>
    <col min="15888" max="15888" width="4.28515625" style="30" bestFit="1" customWidth="1"/>
    <col min="15889" max="15889" width="4.85546875" style="30" bestFit="1" customWidth="1"/>
    <col min="15890" max="15890" width="7.42578125" style="30" bestFit="1" customWidth="1"/>
    <col min="15891" max="15891" width="4.42578125" style="30" bestFit="1" customWidth="1"/>
    <col min="15892" max="15892" width="2.28515625" style="30" bestFit="1" customWidth="1"/>
    <col min="15893" max="15893" width="2.7109375" style="30" bestFit="1" customWidth="1"/>
    <col min="15894" max="15894" width="1.85546875" style="30" bestFit="1" customWidth="1"/>
    <col min="15895" max="15895" width="2.7109375" style="30" bestFit="1" customWidth="1"/>
    <col min="15896" max="15896" width="1.85546875" style="30" bestFit="1" customWidth="1"/>
    <col min="15897" max="15898" width="0" style="30" hidden="1" customWidth="1"/>
    <col min="15899" max="15899" width="6.28515625" style="30" customWidth="1"/>
    <col min="15900" max="16128" width="8.85546875" style="30"/>
    <col min="16129" max="16129" width="5.85546875" style="30" bestFit="1" customWidth="1"/>
    <col min="16130" max="16130" width="18.140625" style="30" bestFit="1" customWidth="1"/>
    <col min="16131" max="16131" width="17.85546875" style="30" bestFit="1" customWidth="1"/>
    <col min="16132" max="16132" width="10.5703125" style="30" customWidth="1"/>
    <col min="16133" max="16133" width="8.5703125" style="30" customWidth="1"/>
    <col min="16134" max="16134" width="10.28515625" style="30" customWidth="1"/>
    <col min="16135" max="16135" width="10" style="30" bestFit="1" customWidth="1"/>
    <col min="16136" max="16136" width="8.42578125" style="30" customWidth="1"/>
    <col min="16137" max="16137" width="10.140625" style="30" customWidth="1"/>
    <col min="16138" max="16138" width="15.7109375" style="30" customWidth="1"/>
    <col min="16139" max="16139" width="11" style="30" customWidth="1"/>
    <col min="16140" max="16140" width="5.42578125" style="30" bestFit="1" customWidth="1"/>
    <col min="16141" max="16141" width="5.140625" style="30" bestFit="1" customWidth="1"/>
    <col min="16142" max="16142" width="5.42578125" style="30" bestFit="1" customWidth="1"/>
    <col min="16143" max="16143" width="4.42578125" style="30" bestFit="1" customWidth="1"/>
    <col min="16144" max="16144" width="4.28515625" style="30" bestFit="1" customWidth="1"/>
    <col min="16145" max="16145" width="4.85546875" style="30" bestFit="1" customWidth="1"/>
    <col min="16146" max="16146" width="7.42578125" style="30" bestFit="1" customWidth="1"/>
    <col min="16147" max="16147" width="4.42578125" style="30" bestFit="1" customWidth="1"/>
    <col min="16148" max="16148" width="2.28515625" style="30" bestFit="1" customWidth="1"/>
    <col min="16149" max="16149" width="2.7109375" style="30" bestFit="1" customWidth="1"/>
    <col min="16150" max="16150" width="1.85546875" style="30" bestFit="1" customWidth="1"/>
    <col min="16151" max="16151" width="2.7109375" style="30" bestFit="1" customWidth="1"/>
    <col min="16152" max="16152" width="1.85546875" style="30" bestFit="1" customWidth="1"/>
    <col min="16153" max="16154" width="0" style="30" hidden="1" customWidth="1"/>
    <col min="16155" max="16155" width="6.28515625" style="30" customWidth="1"/>
    <col min="16156" max="16384" width="8.85546875" style="30"/>
  </cols>
  <sheetData>
    <row r="1" spans="1:22" s="19" customFormat="1" ht="43.5" customHeight="1" x14ac:dyDescent="0.2">
      <c r="B1" s="20" t="s">
        <v>0</v>
      </c>
      <c r="C1" s="20"/>
      <c r="D1" s="20"/>
      <c r="E1" s="20"/>
      <c r="F1" s="20"/>
      <c r="G1" s="20"/>
      <c r="H1" s="20"/>
      <c r="I1" s="20"/>
      <c r="J1" s="20"/>
      <c r="K1" s="20"/>
      <c r="L1" s="21"/>
      <c r="M1" s="22"/>
      <c r="N1" s="21"/>
      <c r="O1" s="21"/>
      <c r="P1" s="22"/>
      <c r="Q1" s="22"/>
      <c r="V1" s="23"/>
    </row>
    <row r="2" spans="1:22" ht="81" customHeight="1" x14ac:dyDescent="0.25">
      <c r="B2" s="25" t="s">
        <v>1</v>
      </c>
      <c r="C2" s="26"/>
      <c r="D2" s="26"/>
      <c r="E2" s="26"/>
      <c r="F2" s="26"/>
      <c r="G2" s="26"/>
      <c r="H2" s="26"/>
      <c r="I2" s="26"/>
      <c r="J2" s="27"/>
      <c r="K2" s="24"/>
      <c r="L2" s="24"/>
    </row>
    <row r="3" spans="1:22" ht="46.5" customHeight="1" x14ac:dyDescent="0.25">
      <c r="B3" s="25" t="s">
        <v>13</v>
      </c>
      <c r="C3" s="26"/>
      <c r="D3" s="26"/>
      <c r="E3" s="26"/>
      <c r="F3" s="26"/>
      <c r="G3" s="26"/>
      <c r="H3" s="26"/>
      <c r="I3" s="26"/>
      <c r="J3" s="27"/>
      <c r="K3" s="24"/>
      <c r="L3" s="24"/>
    </row>
    <row r="4" spans="1:22" ht="51" customHeight="1" x14ac:dyDescent="0.25">
      <c r="B4" s="25" t="s">
        <v>14</v>
      </c>
      <c r="C4" s="26"/>
      <c r="D4" s="26"/>
      <c r="E4" s="26"/>
      <c r="F4" s="26"/>
      <c r="G4" s="26"/>
      <c r="H4" s="26"/>
      <c r="I4" s="26"/>
      <c r="J4" s="27"/>
      <c r="K4" s="24"/>
      <c r="L4" s="24"/>
    </row>
    <row r="5" spans="1:22" ht="50.25" customHeight="1" x14ac:dyDescent="0.25">
      <c r="B5" s="25" t="s">
        <v>2</v>
      </c>
      <c r="C5" s="26"/>
      <c r="D5" s="26"/>
      <c r="E5" s="26"/>
      <c r="F5" s="26"/>
      <c r="G5" s="26"/>
      <c r="H5" s="26"/>
      <c r="I5" s="26"/>
      <c r="J5" s="27"/>
      <c r="K5" s="24"/>
      <c r="L5" s="24"/>
    </row>
    <row r="6" spans="1:22" s="35" customFormat="1" ht="24" customHeight="1" x14ac:dyDescent="0.25">
      <c r="A6" s="31"/>
      <c r="B6" s="32" t="s">
        <v>3</v>
      </c>
      <c r="C6" s="17"/>
      <c r="D6" s="17"/>
      <c r="E6" s="32" t="s">
        <v>4</v>
      </c>
      <c r="F6" s="18"/>
      <c r="G6" s="18"/>
      <c r="H6" s="18"/>
      <c r="I6" s="32" t="s">
        <v>5</v>
      </c>
      <c r="J6" s="51"/>
      <c r="K6" s="33"/>
      <c r="L6" s="34"/>
      <c r="M6" s="31"/>
      <c r="N6" s="34"/>
      <c r="O6" s="34"/>
      <c r="P6" s="31"/>
      <c r="Q6" s="31"/>
      <c r="R6" s="23"/>
      <c r="S6" s="23"/>
      <c r="T6" s="23"/>
      <c r="U6" s="23"/>
    </row>
    <row r="8" spans="1:22" ht="33" x14ac:dyDescent="0.25">
      <c r="B8" s="36" t="s">
        <v>6</v>
      </c>
      <c r="C8" s="36" t="s">
        <v>7</v>
      </c>
      <c r="D8" s="36" t="s">
        <v>38</v>
      </c>
      <c r="E8" s="36" t="s">
        <v>8</v>
      </c>
      <c r="F8" s="36" t="s">
        <v>9</v>
      </c>
      <c r="G8" s="36" t="s">
        <v>39</v>
      </c>
      <c r="H8" s="36" t="s">
        <v>10</v>
      </c>
      <c r="I8" s="36" t="s">
        <v>11</v>
      </c>
      <c r="J8" s="36" t="s">
        <v>12</v>
      </c>
      <c r="K8" s="24"/>
      <c r="M8" s="28"/>
      <c r="N8" s="24"/>
      <c r="O8" s="24"/>
      <c r="P8" s="29"/>
      <c r="Q8" s="29"/>
      <c r="T8" s="30"/>
      <c r="U8" s="30"/>
    </row>
    <row r="9" spans="1:22" ht="16.5" x14ac:dyDescent="0.25">
      <c r="B9" s="16"/>
      <c r="C9" s="16"/>
      <c r="D9" s="16"/>
      <c r="E9" s="15">
        <f>IF(ISNA(VLOOKUP(MultiMaster[[#This Row],[K1 Event]],Sheet2!$C$3:$D$8,2,FALSE)),0,VLOOKUP(MultiMaster[[#This Row],[K1 Event]],Sheet2!$C$3:$D$8,2,FALSE))</f>
        <v>0</v>
      </c>
      <c r="F9" s="16"/>
      <c r="G9" s="16"/>
      <c r="H9" s="15">
        <f>IF(ISNA(VLOOKUP(MultiMaster[[#This Row],[C1Event]],Sheet2!$E$3:$F$8,2,FALSE)),0,VLOOKUP(MultiMaster[[#This Row],[C1Event]],Sheet2!$E$3:$F$8,2,FALSE))</f>
        <v>0</v>
      </c>
      <c r="I9" s="14" t="str">
        <f>IF((LEN(MultiMaster[[#This Row],[K1 Event]])+LEN(MultiMaster[[#This Row],[C1Event]]))=18,"Yes","No")</f>
        <v>No</v>
      </c>
      <c r="J9" s="15" cm="1">
        <f t="array" ref="J9">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c r="K9" s="24"/>
      <c r="M9" s="28"/>
      <c r="N9" s="24"/>
      <c r="O9" s="24"/>
      <c r="P9" s="29"/>
      <c r="Q9" s="29"/>
      <c r="T9" s="30"/>
      <c r="U9" s="30"/>
    </row>
    <row r="10" spans="1:22" ht="16.5" x14ac:dyDescent="0.25">
      <c r="B10" s="16"/>
      <c r="C10" s="16"/>
      <c r="D10" s="16"/>
      <c r="E10" s="15">
        <f>IF(ISNA(VLOOKUP(MultiMaster[[#This Row],[K1 Event]],Sheet2!$C$3:$D$8,2,FALSE)),0,VLOOKUP(MultiMaster[[#This Row],[K1 Event]],Sheet2!$C$3:$D$8,2,FALSE))</f>
        <v>0</v>
      </c>
      <c r="F10" s="16"/>
      <c r="G10" s="16"/>
      <c r="H10" s="15">
        <f>IF(ISNA(VLOOKUP(MultiMaster[[#This Row],[C1Event]],Sheet2!$E$3:$F$8,2,FALSE)),0,VLOOKUP(MultiMaster[[#This Row],[C1Event]],Sheet2!$E$3:$F$8,2,FALSE))</f>
        <v>0</v>
      </c>
      <c r="I10" s="14" t="str">
        <f>IF((LEN(MultiMaster[[#This Row],[K1 Event]])+LEN(MultiMaster[[#This Row],[C1Event]]))=18,"Yes","No")</f>
        <v>No</v>
      </c>
      <c r="J10" s="15" cm="1">
        <f t="array" ref="J10">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1" spans="1:22" ht="16.5" x14ac:dyDescent="0.25">
      <c r="B11" s="16"/>
      <c r="C11" s="16"/>
      <c r="D11" s="16"/>
      <c r="E11" s="15">
        <f>IF(ISNA(VLOOKUP(MultiMaster[[#This Row],[K1 Event]],Sheet2!$C$3:$D$8,2,FALSE)),0,VLOOKUP(MultiMaster[[#This Row],[K1 Event]],Sheet2!$C$3:$D$8,2,FALSE))</f>
        <v>0</v>
      </c>
      <c r="F11" s="16"/>
      <c r="G11" s="16"/>
      <c r="H11" s="15">
        <f>IF(ISNA(VLOOKUP(MultiMaster[[#This Row],[C1Event]],Sheet2!$E$3:$F$8,2,FALSE)),0,VLOOKUP(MultiMaster[[#This Row],[C1Event]],Sheet2!$E$3:$F$8,2,FALSE))</f>
        <v>0</v>
      </c>
      <c r="I11" s="14" t="str">
        <f>IF((LEN(MultiMaster[[#This Row],[K1 Event]])+LEN(MultiMaster[[#This Row],[C1Event]]))=18,"Yes","No")</f>
        <v>No</v>
      </c>
      <c r="J11" s="15" cm="1">
        <f t="array" ref="J11">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2" spans="1:22" ht="16.5" x14ac:dyDescent="0.25">
      <c r="B12" s="16"/>
      <c r="C12" s="16"/>
      <c r="D12" s="16"/>
      <c r="E12" s="15">
        <f>IF(ISNA(VLOOKUP(MultiMaster[[#This Row],[K1 Event]],Sheet2!$C$3:$D$8,2,FALSE)),0,VLOOKUP(MultiMaster[[#This Row],[K1 Event]],Sheet2!$C$3:$D$8,2,FALSE))</f>
        <v>0</v>
      </c>
      <c r="F12" s="16"/>
      <c r="G12" s="16"/>
      <c r="H12" s="15">
        <f>IF(ISNA(VLOOKUP(MultiMaster[[#This Row],[C1Event]],Sheet2!$E$3:$F$8,2,FALSE)),0,VLOOKUP(MultiMaster[[#This Row],[C1Event]],Sheet2!$E$3:$F$8,2,FALSE))</f>
        <v>0</v>
      </c>
      <c r="I12" s="14" t="str">
        <f>IF((LEN(MultiMaster[[#This Row],[K1 Event]])+LEN(MultiMaster[[#This Row],[C1Event]]))=18,"Yes","No")</f>
        <v>No</v>
      </c>
      <c r="J12" s="15" cm="1">
        <f t="array" ref="J12">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3" spans="1:22" ht="16.5" x14ac:dyDescent="0.25">
      <c r="B13" s="16"/>
      <c r="C13" s="16"/>
      <c r="D13" s="16"/>
      <c r="E13" s="15">
        <f>IF(ISNA(VLOOKUP(MultiMaster[[#This Row],[K1 Event]],Sheet2!$C$3:$D$8,2,FALSE)),0,VLOOKUP(MultiMaster[[#This Row],[K1 Event]],Sheet2!$C$3:$D$8,2,FALSE))</f>
        <v>0</v>
      </c>
      <c r="F13" s="16"/>
      <c r="G13" s="16"/>
      <c r="H13" s="15">
        <f>IF(ISNA(VLOOKUP(MultiMaster[[#This Row],[C1Event]],Sheet2!$E$3:$F$8,2,FALSE)),0,VLOOKUP(MultiMaster[[#This Row],[C1Event]],Sheet2!$E$3:$F$8,2,FALSE))</f>
        <v>0</v>
      </c>
      <c r="I13" s="14" t="str">
        <f>IF((LEN(MultiMaster[[#This Row],[K1 Event]])+LEN(MultiMaster[[#This Row],[C1Event]]))=18,"Yes","No")</f>
        <v>No</v>
      </c>
      <c r="J13" s="15" cm="1">
        <f t="array" ref="J13">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4" spans="1:22" ht="16.5" x14ac:dyDescent="0.25">
      <c r="B14" s="16"/>
      <c r="C14" s="16"/>
      <c r="D14" s="16"/>
      <c r="E14" s="15">
        <f>IF(ISNA(VLOOKUP(MultiMaster[[#This Row],[K1 Event]],Sheet2!$C$3:$D$8,2,FALSE)),0,VLOOKUP(MultiMaster[[#This Row],[K1 Event]],Sheet2!$C$3:$D$8,2,FALSE))</f>
        <v>0</v>
      </c>
      <c r="F14" s="16"/>
      <c r="G14" s="16"/>
      <c r="H14" s="15">
        <f>IF(ISNA(VLOOKUP(MultiMaster[[#This Row],[C1Event]],Sheet2!$E$3:$F$8,2,FALSE)),0,VLOOKUP(MultiMaster[[#This Row],[C1Event]],Sheet2!$E$3:$F$8,2,FALSE))</f>
        <v>0</v>
      </c>
      <c r="I14" s="14" t="str">
        <f>IF((LEN(MultiMaster[[#This Row],[K1 Event]])+LEN(MultiMaster[[#This Row],[C1Event]]))=18,"Yes","No")</f>
        <v>No</v>
      </c>
      <c r="J14" s="15" cm="1">
        <f t="array" ref="J14">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5" spans="1:22" ht="16.5" x14ac:dyDescent="0.25">
      <c r="B15" s="16"/>
      <c r="C15" s="16"/>
      <c r="D15" s="16"/>
      <c r="E15" s="15">
        <f>IF(ISNA(VLOOKUP(MultiMaster[[#This Row],[K1 Event]],Sheet2!$C$3:$D$8,2,FALSE)),0,VLOOKUP(MultiMaster[[#This Row],[K1 Event]],Sheet2!$C$3:$D$8,2,FALSE))</f>
        <v>0</v>
      </c>
      <c r="F15" s="16"/>
      <c r="G15" s="16"/>
      <c r="H15" s="15">
        <f>IF(ISNA(VLOOKUP(MultiMaster[[#This Row],[C1Event]],Sheet2!$E$3:$F$8,2,FALSE)),0,VLOOKUP(MultiMaster[[#This Row],[C1Event]],Sheet2!$E$3:$F$8,2,FALSE))</f>
        <v>0</v>
      </c>
      <c r="I15" s="14" t="str">
        <f>IF((LEN(MultiMaster[[#This Row],[K1 Event]])+LEN(MultiMaster[[#This Row],[C1Event]]))=18,"Yes","No")</f>
        <v>No</v>
      </c>
      <c r="J15" s="15" cm="1">
        <f t="array" ref="J15">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6" spans="1:22" ht="16.5" x14ac:dyDescent="0.25">
      <c r="B16" s="16"/>
      <c r="C16" s="16"/>
      <c r="D16" s="16"/>
      <c r="E16" s="15">
        <f>IF(ISNA(VLOOKUP(MultiMaster[[#This Row],[K1 Event]],Sheet2!$C$3:$D$8,2,FALSE)),0,VLOOKUP(MultiMaster[[#This Row],[K1 Event]],Sheet2!$C$3:$D$8,2,FALSE))</f>
        <v>0</v>
      </c>
      <c r="F16" s="16"/>
      <c r="G16" s="16"/>
      <c r="H16" s="15">
        <f>IF(ISNA(VLOOKUP(MultiMaster[[#This Row],[C1Event]],Sheet2!$E$3:$F$8,2,FALSE)),0,VLOOKUP(MultiMaster[[#This Row],[C1Event]],Sheet2!$E$3:$F$8,2,FALSE))</f>
        <v>0</v>
      </c>
      <c r="I16" s="14" t="str">
        <f>IF((LEN(MultiMaster[[#This Row],[K1 Event]])+LEN(MultiMaster[[#This Row],[C1Event]]))=18,"Yes","No")</f>
        <v>No</v>
      </c>
      <c r="J16" s="15" cm="1">
        <f t="array" ref="J16">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7" spans="2:10" ht="16.5" x14ac:dyDescent="0.25">
      <c r="B17" s="16"/>
      <c r="C17" s="16"/>
      <c r="D17" s="16"/>
      <c r="E17" s="15">
        <f>IF(ISNA(VLOOKUP(MultiMaster[[#This Row],[K1 Event]],Sheet2!$C$3:$D$8,2,FALSE)),0,VLOOKUP(MultiMaster[[#This Row],[K1 Event]],Sheet2!$C$3:$D$8,2,FALSE))</f>
        <v>0</v>
      </c>
      <c r="F17" s="16"/>
      <c r="G17" s="16"/>
      <c r="H17" s="15">
        <f>IF(ISNA(VLOOKUP(MultiMaster[[#This Row],[C1Event]],Sheet2!$E$3:$F$8,2,FALSE)),0,VLOOKUP(MultiMaster[[#This Row],[C1Event]],Sheet2!$E$3:$F$8,2,FALSE))</f>
        <v>0</v>
      </c>
      <c r="I17" s="14" t="str">
        <f>IF((LEN(MultiMaster[[#This Row],[K1 Event]])+LEN(MultiMaster[[#This Row],[C1Event]]))=18,"Yes","No")</f>
        <v>No</v>
      </c>
      <c r="J17" s="15" cm="1">
        <f t="array" ref="J17">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8" spans="2:10" ht="16.5" x14ac:dyDescent="0.25">
      <c r="B18" s="16"/>
      <c r="C18" s="16"/>
      <c r="D18" s="16"/>
      <c r="E18" s="15">
        <f>IF(ISNA(VLOOKUP(MultiMaster[[#This Row],[K1 Event]],Sheet2!$C$3:$D$8,2,FALSE)),0,VLOOKUP(MultiMaster[[#This Row],[K1 Event]],Sheet2!$C$3:$D$8,2,FALSE))</f>
        <v>0</v>
      </c>
      <c r="F18" s="16"/>
      <c r="G18" s="16"/>
      <c r="H18" s="15">
        <f>IF(ISNA(VLOOKUP(MultiMaster[[#This Row],[C1Event]],Sheet2!$E$3:$F$8,2,FALSE)),0,VLOOKUP(MultiMaster[[#This Row],[C1Event]],Sheet2!$E$3:$F$8,2,FALSE))</f>
        <v>0</v>
      </c>
      <c r="I18" s="14" t="str">
        <f>IF((LEN(MultiMaster[[#This Row],[K1 Event]])+LEN(MultiMaster[[#This Row],[C1Event]]))=18,"Yes","No")</f>
        <v>No</v>
      </c>
      <c r="J18" s="15" cm="1">
        <f t="array" ref="J18">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19" spans="2:10" ht="16.5" x14ac:dyDescent="0.25">
      <c r="B19" s="16"/>
      <c r="C19" s="16"/>
      <c r="D19" s="16"/>
      <c r="E19" s="15">
        <f>IF(ISNA(VLOOKUP(MultiMaster[[#This Row],[K1 Event]],Sheet2!$C$3:$D$8,2,FALSE)),0,VLOOKUP(MultiMaster[[#This Row],[K1 Event]],Sheet2!$C$3:$D$8,2,FALSE))</f>
        <v>0</v>
      </c>
      <c r="F19" s="16"/>
      <c r="G19" s="16"/>
      <c r="H19" s="15">
        <f>IF(ISNA(VLOOKUP(MultiMaster[[#This Row],[C1Event]],Sheet2!$E$3:$F$8,2,FALSE)),0,VLOOKUP(MultiMaster[[#This Row],[C1Event]],Sheet2!$E$3:$F$8,2,FALSE))</f>
        <v>0</v>
      </c>
      <c r="I19" s="14" t="str">
        <f>IF((LEN(MultiMaster[[#This Row],[K1 Event]])+LEN(MultiMaster[[#This Row],[C1Event]]))=18,"Yes","No")</f>
        <v>No</v>
      </c>
      <c r="J19" s="15" cm="1">
        <f t="array" ref="J19">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0" spans="2:10" ht="16.5" x14ac:dyDescent="0.25">
      <c r="B20" s="16"/>
      <c r="C20" s="16"/>
      <c r="D20" s="16"/>
      <c r="E20" s="15">
        <f>IF(ISNA(VLOOKUP(MultiMaster[[#This Row],[K1 Event]],Sheet2!$C$3:$D$8,2,FALSE)),0,VLOOKUP(MultiMaster[[#This Row],[K1 Event]],Sheet2!$C$3:$D$8,2,FALSE))</f>
        <v>0</v>
      </c>
      <c r="F20" s="16"/>
      <c r="G20" s="16"/>
      <c r="H20" s="15">
        <f>IF(ISNA(VLOOKUP(MultiMaster[[#This Row],[C1Event]],Sheet2!$E$3:$F$8,2,FALSE)),0,VLOOKUP(MultiMaster[[#This Row],[C1Event]],Sheet2!$E$3:$F$8,2,FALSE))</f>
        <v>0</v>
      </c>
      <c r="I20" s="14" t="str">
        <f>IF((LEN(MultiMaster[[#This Row],[K1 Event]])+LEN(MultiMaster[[#This Row],[C1Event]]))=18,"Yes","No")</f>
        <v>No</v>
      </c>
      <c r="J20" s="15" cm="1">
        <f t="array" ref="J20">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1" spans="2:10" ht="16.5" x14ac:dyDescent="0.25">
      <c r="B21" s="16"/>
      <c r="C21" s="16"/>
      <c r="D21" s="16"/>
      <c r="E21" s="15">
        <f>IF(ISNA(VLOOKUP(MultiMaster[[#This Row],[K1 Event]],Sheet2!$C$3:$D$8,2,FALSE)),0,VLOOKUP(MultiMaster[[#This Row],[K1 Event]],Sheet2!$C$3:$D$8,2,FALSE))</f>
        <v>0</v>
      </c>
      <c r="F21" s="16"/>
      <c r="G21" s="16"/>
      <c r="H21" s="15">
        <f>IF(ISNA(VLOOKUP(MultiMaster[[#This Row],[C1Event]],Sheet2!$E$3:$F$8,2,FALSE)),0,VLOOKUP(MultiMaster[[#This Row],[C1Event]],Sheet2!$E$3:$F$8,2,FALSE))</f>
        <v>0</v>
      </c>
      <c r="I21" s="14" t="str">
        <f>IF((LEN(MultiMaster[[#This Row],[K1 Event]])+LEN(MultiMaster[[#This Row],[C1Event]]))=18,"Yes","No")</f>
        <v>No</v>
      </c>
      <c r="J21" s="15" cm="1">
        <f t="array" ref="J21">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2" spans="2:10" ht="16.5" x14ac:dyDescent="0.25">
      <c r="B22" s="16"/>
      <c r="C22" s="16"/>
      <c r="D22" s="16"/>
      <c r="E22" s="15">
        <f>IF(ISNA(VLOOKUP(MultiMaster[[#This Row],[K1 Event]],Sheet2!$C$3:$D$8,2,FALSE)),0,VLOOKUP(MultiMaster[[#This Row],[K1 Event]],Sheet2!$C$3:$D$8,2,FALSE))</f>
        <v>0</v>
      </c>
      <c r="F22" s="16"/>
      <c r="G22" s="16"/>
      <c r="H22" s="15">
        <f>IF(ISNA(VLOOKUP(MultiMaster[[#This Row],[C1Event]],Sheet2!$E$3:$F$8,2,FALSE)),0,VLOOKUP(MultiMaster[[#This Row],[C1Event]],Sheet2!$E$3:$F$8,2,FALSE))</f>
        <v>0</v>
      </c>
      <c r="I22" s="14" t="str">
        <f>IF((LEN(MultiMaster[[#This Row],[K1 Event]])+LEN(MultiMaster[[#This Row],[C1Event]]))=18,"Yes","No")</f>
        <v>No</v>
      </c>
      <c r="J22" s="15" cm="1">
        <f t="array" ref="J22">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3" spans="2:10" ht="16.5" x14ac:dyDescent="0.25">
      <c r="B23" s="16"/>
      <c r="C23" s="16"/>
      <c r="D23" s="16"/>
      <c r="E23" s="15">
        <f>IF(ISNA(VLOOKUP(MultiMaster[[#This Row],[K1 Event]],Sheet2!$C$3:$D$8,2,FALSE)),0,VLOOKUP(MultiMaster[[#This Row],[K1 Event]],Sheet2!$C$3:$D$8,2,FALSE))</f>
        <v>0</v>
      </c>
      <c r="F23" s="16"/>
      <c r="G23" s="16"/>
      <c r="H23" s="15">
        <f>IF(ISNA(VLOOKUP(MultiMaster[[#This Row],[C1Event]],Sheet2!$E$3:$F$8,2,FALSE)),0,VLOOKUP(MultiMaster[[#This Row],[C1Event]],Sheet2!$E$3:$F$8,2,FALSE))</f>
        <v>0</v>
      </c>
      <c r="I23" s="14" t="str">
        <f>IF((LEN(MultiMaster[[#This Row],[K1 Event]])+LEN(MultiMaster[[#This Row],[C1Event]]))=18,"Yes","No")</f>
        <v>No</v>
      </c>
      <c r="J23" s="15" cm="1">
        <f t="array" ref="J23">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4" spans="2:10" ht="16.5" x14ac:dyDescent="0.25">
      <c r="B24" s="16"/>
      <c r="C24" s="16"/>
      <c r="D24" s="16"/>
      <c r="E24" s="15">
        <f>IF(ISNA(VLOOKUP(MultiMaster[[#This Row],[K1 Event]],Sheet2!$C$3:$D$8,2,FALSE)),0,VLOOKUP(MultiMaster[[#This Row],[K1 Event]],Sheet2!$C$3:$D$8,2,FALSE))</f>
        <v>0</v>
      </c>
      <c r="F24" s="16"/>
      <c r="G24" s="16"/>
      <c r="H24" s="15">
        <f>IF(ISNA(VLOOKUP(MultiMaster[[#This Row],[C1Event]],Sheet2!$E$3:$F$8,2,FALSE)),0,VLOOKUP(MultiMaster[[#This Row],[C1Event]],Sheet2!$E$3:$F$8,2,FALSE))</f>
        <v>0</v>
      </c>
      <c r="I24" s="14" t="str">
        <f>IF((LEN(MultiMaster[[#This Row],[K1 Event]])+LEN(MultiMaster[[#This Row],[C1Event]]))=18,"Yes","No")</f>
        <v>No</v>
      </c>
      <c r="J24" s="15" cm="1">
        <f t="array" ref="J24">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5" spans="2:10" ht="16.5" x14ac:dyDescent="0.25">
      <c r="B25" s="12"/>
      <c r="C25" s="12"/>
      <c r="D25" s="12"/>
      <c r="E25" s="38">
        <f>IF(ISNA(VLOOKUP(MultiMaster[[#This Row],[K1 Event]],Sheet2!$C$3:$D$8,2,FALSE)),0,VLOOKUP(MultiMaster[[#This Row],[K1 Event]],Sheet2!$C$3:$D$8,2,FALSE))</f>
        <v>0</v>
      </c>
      <c r="F25" s="12"/>
      <c r="G25" s="12"/>
      <c r="H25" s="38">
        <f>IF(ISNA(VLOOKUP(MultiMaster[[#This Row],[C1Event]],Sheet2!$E$3:$F$8,2,FALSE)),0,VLOOKUP(MultiMaster[[#This Row],[C1Event]],Sheet2!$E$3:$F$8,2,FALSE))</f>
        <v>0</v>
      </c>
      <c r="I25" s="39" t="str">
        <f>IF((LEN(MultiMaster[[#This Row],[K1 Event]])+LEN(MultiMaster[[#This Row],[C1Event]]))=18,"Yes","No")</f>
        <v>No</v>
      </c>
      <c r="J25" s="38" cm="1">
        <f t="array" ref="J25">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6" spans="2:10" ht="16.5" x14ac:dyDescent="0.25">
      <c r="B26" s="12"/>
      <c r="C26" s="12"/>
      <c r="D26" s="12"/>
      <c r="E26" s="38">
        <f>IF(ISNA(VLOOKUP(MultiMaster[[#This Row],[K1 Event]],Sheet2!$C$3:$D$8,2,FALSE)),0,VLOOKUP(MultiMaster[[#This Row],[K1 Event]],Sheet2!$C$3:$D$8,2,FALSE))</f>
        <v>0</v>
      </c>
      <c r="F26" s="12"/>
      <c r="G26" s="12"/>
      <c r="H26" s="38">
        <f>IF(ISNA(VLOOKUP(MultiMaster[[#This Row],[C1Event]],Sheet2!$E$3:$F$8,2,FALSE)),0,VLOOKUP(MultiMaster[[#This Row],[C1Event]],Sheet2!$E$3:$F$8,2,FALSE))</f>
        <v>0</v>
      </c>
      <c r="I26" s="39" t="str">
        <f>IF((LEN(MultiMaster[[#This Row],[K1 Event]])+LEN(MultiMaster[[#This Row],[C1Event]]))=18,"Yes","No")</f>
        <v>No</v>
      </c>
      <c r="J26" s="38" cm="1">
        <f t="array" ref="J26">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7" spans="2:10" ht="16.5" x14ac:dyDescent="0.25">
      <c r="B27" s="12"/>
      <c r="C27" s="12"/>
      <c r="D27" s="12"/>
      <c r="E27" s="38">
        <f>IF(ISNA(VLOOKUP(MultiMaster[[#This Row],[K1 Event]],Sheet2!$C$3:$D$8,2,FALSE)),0,VLOOKUP(MultiMaster[[#This Row],[K1 Event]],Sheet2!$C$3:$D$8,2,FALSE))</f>
        <v>0</v>
      </c>
      <c r="F27" s="12"/>
      <c r="G27" s="12"/>
      <c r="H27" s="38">
        <f>IF(ISNA(VLOOKUP(MultiMaster[[#This Row],[C1Event]],Sheet2!$E$3:$F$8,2,FALSE)),0,VLOOKUP(MultiMaster[[#This Row],[C1Event]],Sheet2!$E$3:$F$8,2,FALSE))</f>
        <v>0</v>
      </c>
      <c r="I27" s="39" t="str">
        <f>IF((LEN(MultiMaster[[#This Row],[K1 Event]])+LEN(MultiMaster[[#This Row],[C1Event]]))=18,"Yes","No")</f>
        <v>No</v>
      </c>
      <c r="J27" s="38" cm="1">
        <f t="array" ref="J27">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8" spans="2:10" ht="16.5" x14ac:dyDescent="0.25">
      <c r="B28" s="12"/>
      <c r="C28" s="12"/>
      <c r="D28" s="12"/>
      <c r="E28" s="38">
        <f>IF(ISNA(VLOOKUP(MultiMaster[[#This Row],[K1 Event]],Sheet2!$C$3:$D$8,2,FALSE)),0,VLOOKUP(MultiMaster[[#This Row],[K1 Event]],Sheet2!$C$3:$D$8,2,FALSE))</f>
        <v>0</v>
      </c>
      <c r="F28" s="12"/>
      <c r="G28" s="12"/>
      <c r="H28" s="38">
        <f>IF(ISNA(VLOOKUP(MultiMaster[[#This Row],[C1Event]],Sheet2!$E$3:$F$8,2,FALSE)),0,VLOOKUP(MultiMaster[[#This Row],[C1Event]],Sheet2!$E$3:$F$8,2,FALSE))</f>
        <v>0</v>
      </c>
      <c r="I28" s="39" t="str">
        <f>IF((LEN(MultiMaster[[#This Row],[K1 Event]])+LEN(MultiMaster[[#This Row],[C1Event]]))=18,"Yes","No")</f>
        <v>No</v>
      </c>
      <c r="J28" s="38" cm="1">
        <f t="array" ref="J28">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29" spans="2:10" ht="16.5" x14ac:dyDescent="0.25">
      <c r="B29" s="12"/>
      <c r="C29" s="12"/>
      <c r="D29" s="12"/>
      <c r="E29" s="38">
        <f>IF(ISNA(VLOOKUP(MultiMaster[[#This Row],[K1 Event]],Sheet2!$C$3:$D$8,2,FALSE)),0,VLOOKUP(MultiMaster[[#This Row],[K1 Event]],Sheet2!$C$3:$D$8,2,FALSE))</f>
        <v>0</v>
      </c>
      <c r="F29" s="12"/>
      <c r="G29" s="12"/>
      <c r="H29" s="38">
        <f>IF(ISNA(VLOOKUP(MultiMaster[[#This Row],[C1Event]],Sheet2!$E$3:$F$8,2,FALSE)),0,VLOOKUP(MultiMaster[[#This Row],[C1Event]],Sheet2!$E$3:$F$8,2,FALSE))</f>
        <v>0</v>
      </c>
      <c r="I29" s="39" t="str">
        <f>IF((LEN(MultiMaster[[#This Row],[K1 Event]])+LEN(MultiMaster[[#This Row],[C1Event]]))=18,"Yes","No")</f>
        <v>No</v>
      </c>
      <c r="J29" s="38" cm="1">
        <f t="array" ref="J29">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0" spans="2:10" ht="16.5" x14ac:dyDescent="0.25">
      <c r="B30" s="12"/>
      <c r="C30" s="12"/>
      <c r="D30" s="12"/>
      <c r="E30" s="38">
        <f>IF(ISNA(VLOOKUP(MultiMaster[[#This Row],[K1 Event]],Sheet2!$C$3:$D$8,2,FALSE)),0,VLOOKUP(MultiMaster[[#This Row],[K1 Event]],Sheet2!$C$3:$D$8,2,FALSE))</f>
        <v>0</v>
      </c>
      <c r="F30" s="12"/>
      <c r="G30" s="12"/>
      <c r="H30" s="38">
        <f>IF(ISNA(VLOOKUP(MultiMaster[[#This Row],[C1Event]],Sheet2!$E$3:$F$8,2,FALSE)),0,VLOOKUP(MultiMaster[[#This Row],[C1Event]],Sheet2!$E$3:$F$8,2,FALSE))</f>
        <v>0</v>
      </c>
      <c r="I30" s="39" t="str">
        <f>IF((LEN(MultiMaster[[#This Row],[K1 Event]])+LEN(MultiMaster[[#This Row],[C1Event]]))=18,"Yes","No")</f>
        <v>No</v>
      </c>
      <c r="J30" s="38" cm="1">
        <f t="array" ref="J30">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1" spans="2:10" ht="16.5" x14ac:dyDescent="0.25">
      <c r="B31" s="12"/>
      <c r="C31" s="12"/>
      <c r="D31" s="12"/>
      <c r="E31" s="38">
        <f>IF(ISNA(VLOOKUP(MultiMaster[[#This Row],[K1 Event]],Sheet2!$C$3:$D$8,2,FALSE)),0,VLOOKUP(MultiMaster[[#This Row],[K1 Event]],Sheet2!$C$3:$D$8,2,FALSE))</f>
        <v>0</v>
      </c>
      <c r="F31" s="12"/>
      <c r="G31" s="12"/>
      <c r="H31" s="38">
        <f>IF(ISNA(VLOOKUP(MultiMaster[[#This Row],[C1Event]],Sheet2!$E$3:$F$8,2,FALSE)),0,VLOOKUP(MultiMaster[[#This Row],[C1Event]],Sheet2!$E$3:$F$8,2,FALSE))</f>
        <v>0</v>
      </c>
      <c r="I31" s="39" t="str">
        <f>IF((LEN(MultiMaster[[#This Row],[K1 Event]])+LEN(MultiMaster[[#This Row],[C1Event]]))=18,"Yes","No")</f>
        <v>No</v>
      </c>
      <c r="J31" s="38" cm="1">
        <f t="array" ref="J31">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2" spans="2:10" ht="16.5" x14ac:dyDescent="0.25">
      <c r="B32" s="12"/>
      <c r="C32" s="12"/>
      <c r="D32" s="12"/>
      <c r="E32" s="38">
        <f>IF(ISNA(VLOOKUP(MultiMaster[[#This Row],[K1 Event]],Sheet2!$C$3:$D$8,2,FALSE)),0,VLOOKUP(MultiMaster[[#This Row],[K1 Event]],Sheet2!$C$3:$D$8,2,FALSE))</f>
        <v>0</v>
      </c>
      <c r="F32" s="12"/>
      <c r="G32" s="12"/>
      <c r="H32" s="38">
        <f>IF(ISNA(VLOOKUP(MultiMaster[[#This Row],[C1Event]],Sheet2!$E$3:$F$8,2,FALSE)),0,VLOOKUP(MultiMaster[[#This Row],[C1Event]],Sheet2!$E$3:$F$8,2,FALSE))</f>
        <v>0</v>
      </c>
      <c r="I32" s="39" t="str">
        <f>IF((LEN(MultiMaster[[#This Row],[K1 Event]])+LEN(MultiMaster[[#This Row],[C1Event]]))=18,"Yes","No")</f>
        <v>No</v>
      </c>
      <c r="J32" s="38" cm="1">
        <f t="array" ref="J32">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3" spans="2:10" ht="16.5" x14ac:dyDescent="0.25">
      <c r="B33" s="12"/>
      <c r="C33" s="12"/>
      <c r="D33" s="12"/>
      <c r="E33" s="38">
        <f>IF(ISNA(VLOOKUP(MultiMaster[[#This Row],[K1 Event]],Sheet2!$C$3:$D$8,2,FALSE)),0,VLOOKUP(MultiMaster[[#This Row],[K1 Event]],Sheet2!$C$3:$D$8,2,FALSE))</f>
        <v>0</v>
      </c>
      <c r="F33" s="12"/>
      <c r="G33" s="12"/>
      <c r="H33" s="38">
        <f>IF(ISNA(VLOOKUP(MultiMaster[[#This Row],[C1Event]],Sheet2!$E$3:$F$8,2,FALSE)),0,VLOOKUP(MultiMaster[[#This Row],[C1Event]],Sheet2!$E$3:$F$8,2,FALSE))</f>
        <v>0</v>
      </c>
      <c r="I33" s="39" t="str">
        <f>IF((LEN(MultiMaster[[#This Row],[K1 Event]])+LEN(MultiMaster[[#This Row],[C1Event]]))=18,"Yes","No")</f>
        <v>No</v>
      </c>
      <c r="J33" s="38" cm="1">
        <f t="array" ref="J33">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4" spans="2:10" ht="16.5" x14ac:dyDescent="0.25">
      <c r="B34" s="12"/>
      <c r="C34" s="12"/>
      <c r="D34" s="12"/>
      <c r="E34" s="38">
        <f>IF(ISNA(VLOOKUP(MultiMaster[[#This Row],[K1 Event]],Sheet2!$C$3:$D$8,2,FALSE)),0,VLOOKUP(MultiMaster[[#This Row],[K1 Event]],Sheet2!$C$3:$D$8,2,FALSE))</f>
        <v>0</v>
      </c>
      <c r="F34" s="12"/>
      <c r="G34" s="12"/>
      <c r="H34" s="38">
        <f>IF(ISNA(VLOOKUP(MultiMaster[[#This Row],[C1Event]],Sheet2!$E$3:$F$8,2,FALSE)),0,VLOOKUP(MultiMaster[[#This Row],[C1Event]],Sheet2!$E$3:$F$8,2,FALSE))</f>
        <v>0</v>
      </c>
      <c r="I34" s="39" t="str">
        <f>IF((LEN(MultiMaster[[#This Row],[K1 Event]])+LEN(MultiMaster[[#This Row],[C1Event]]))=18,"Yes","No")</f>
        <v>No</v>
      </c>
      <c r="J34" s="38" cm="1">
        <f t="array" ref="J34">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5" spans="2:10" ht="16.5" x14ac:dyDescent="0.25">
      <c r="B35" s="12"/>
      <c r="C35" s="12"/>
      <c r="D35" s="12"/>
      <c r="E35" s="38">
        <f>IF(ISNA(VLOOKUP(MultiMaster[[#This Row],[K1 Event]],Sheet2!$C$3:$D$8,2,FALSE)),0,VLOOKUP(MultiMaster[[#This Row],[K1 Event]],Sheet2!$C$3:$D$8,2,FALSE))</f>
        <v>0</v>
      </c>
      <c r="F35" s="12"/>
      <c r="G35" s="12"/>
      <c r="H35" s="38">
        <f>IF(ISNA(VLOOKUP(MultiMaster[[#This Row],[C1Event]],Sheet2!$E$3:$F$8,2,FALSE)),0,VLOOKUP(MultiMaster[[#This Row],[C1Event]],Sheet2!$E$3:$F$8,2,FALSE))</f>
        <v>0</v>
      </c>
      <c r="I35" s="39" t="str">
        <f>IF((LEN(MultiMaster[[#This Row],[K1 Event]])+LEN(MultiMaster[[#This Row],[C1Event]]))=18,"Yes","No")</f>
        <v>No</v>
      </c>
      <c r="J35" s="38" cm="1">
        <f t="array" ref="J35">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6" spans="2:10" ht="16.5" x14ac:dyDescent="0.25">
      <c r="B36" s="13"/>
      <c r="C36" s="13"/>
      <c r="D36" s="13"/>
      <c r="E36" s="40">
        <f>IF(ISNA(VLOOKUP(MultiMaster[[#This Row],[K1 Event]],Sheet2!$C$3:$D$8,2,FALSE)),0,VLOOKUP(MultiMaster[[#This Row],[K1 Event]],Sheet2!$C$3:$D$8,2,FALSE))</f>
        <v>0</v>
      </c>
      <c r="F36" s="13"/>
      <c r="G36" s="13"/>
      <c r="H36" s="40">
        <f>IF(ISNA(VLOOKUP(MultiMaster[[#This Row],[C1Event]],Sheet2!$E$3:$F$8,2,FALSE)),0,VLOOKUP(MultiMaster[[#This Row],[C1Event]],Sheet2!$E$3:$F$8,2,FALSE))</f>
        <v>0</v>
      </c>
      <c r="I36" s="41" t="str">
        <f>IF((LEN(MultiMaster[[#This Row],[K1 Event]])+LEN(MultiMaster[[#This Row],[C1Event]]))=18,"Yes","No")</f>
        <v>No</v>
      </c>
      <c r="J36" s="40" cm="1">
        <f t="array" ref="J36">IF(MultiMaster[[#This Row],[Award Discount]]="Yes",IF(ISERROR(SMALL((MultiMaster[[#This Row],[K1 Disc]],MultiMaster[[#This Row],[C1 Disc]]),INDEX(FREQUENCY((MultiMaster[[#This Row],[K1 Disc]],MultiMaster[[#This Row],[C1 Disc]]),0),1)+1)),0,SMALL((MultiMaster[[#This Row],[K1 Disc]],MultiMaster[[#This Row],[C1 Disc]]),INDEX(FREQUENCY((MultiMaster[[#This Row],[K1 Disc]],MultiMaster[[#This Row],[C1 Disc]]),0),1)+1)),0)</f>
        <v>0</v>
      </c>
    </row>
    <row r="37" spans="2:10" ht="16.5" x14ac:dyDescent="0.25">
      <c r="B37" s="42"/>
      <c r="C37" s="43"/>
      <c r="D37" s="43"/>
      <c r="E37" s="44"/>
      <c r="F37" s="43"/>
      <c r="G37" s="43"/>
      <c r="H37" s="44"/>
      <c r="I37" s="44"/>
      <c r="J37" s="45">
        <f>SUBTOTAL(109,MultiMaster[Discount])</f>
        <v>0</v>
      </c>
    </row>
  </sheetData>
  <sheetProtection algorithmName="SHA-512" hashValue="SaDbZwygHx7iTGEl9KlZJC3oMMerLGeOriRY4wViLdwc2RP/DmKDDEQGBGjJrXWoFU6MYR4ti3SS9NuX4GkvTw==" saltValue="SJ6BBJXoRr7OUYze2+iNEQ==" spinCount="100000" sheet="1" selectLockedCells="1"/>
  <mergeCells count="7">
    <mergeCell ref="B4:J4"/>
    <mergeCell ref="B5:J5"/>
    <mergeCell ref="B1:K1"/>
    <mergeCell ref="C6:D6"/>
    <mergeCell ref="F6:H6"/>
    <mergeCell ref="B2:J2"/>
    <mergeCell ref="B3:J3"/>
  </mergeCells>
  <printOptions horizontalCentered="1"/>
  <pageMargins left="0.15748031496062992" right="0.15748031496062992" top="0.59055118110236227" bottom="0.59055118110236227" header="0.39370078740157483" footer="0.39370078740157483"/>
  <pageSetup paperSize="9" scale="65" fitToHeight="10" orientation="portrait" r:id="rId1"/>
  <headerFooter alignWithMargins="0">
    <oddHeader>&amp;C&amp;"Times New Roman,Bold"&amp;10SLALOM RESULTS FOR &amp;A</oddHeader>
    <oddFooter>&amp;LSimply Slalom&amp;RPage &amp;P</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A01B8A0-9501-4DC2-A4AE-5187AB5670A0}">
          <x14:formula1>
            <xm:f>Sheet2!$C$3:$C$8</xm:f>
          </x14:formula1>
          <xm:sqref>C9:C36</xm:sqref>
        </x14:dataValidation>
        <x14:dataValidation type="list" allowBlank="1" showInputMessage="1" showErrorMessage="1" xr:uid="{50565D46-7D9E-4125-B2D7-F58976C98D94}">
          <x14:formula1>
            <xm:f>Sheet2!$E$3:$E$8</xm:f>
          </x14:formula1>
          <xm:sqref>F9:F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5E466-836D-452E-9A9F-A71C4AF06C46}">
  <dimension ref="C2:F19"/>
  <sheetViews>
    <sheetView workbookViewId="0">
      <selection activeCell="D10" sqref="D10"/>
    </sheetView>
  </sheetViews>
  <sheetFormatPr defaultRowHeight="15" x14ac:dyDescent="0.25"/>
  <sheetData>
    <row r="2" spans="3:6" x14ac:dyDescent="0.25">
      <c r="C2" t="s">
        <v>7</v>
      </c>
      <c r="D2" t="s">
        <v>25</v>
      </c>
      <c r="E2" t="s">
        <v>9</v>
      </c>
      <c r="F2" t="s">
        <v>25</v>
      </c>
    </row>
    <row r="3" spans="3:6" x14ac:dyDescent="0.25">
      <c r="C3" t="s">
        <v>15</v>
      </c>
      <c r="D3">
        <v>0</v>
      </c>
      <c r="E3" t="s">
        <v>20</v>
      </c>
      <c r="F3">
        <v>0</v>
      </c>
    </row>
    <row r="4" spans="3:6" x14ac:dyDescent="0.25">
      <c r="C4" t="s">
        <v>16</v>
      </c>
      <c r="D4">
        <v>0</v>
      </c>
      <c r="E4" t="s">
        <v>21</v>
      </c>
      <c r="F4">
        <v>0</v>
      </c>
    </row>
    <row r="5" spans="3:6" x14ac:dyDescent="0.25">
      <c r="C5" t="s">
        <v>17</v>
      </c>
      <c r="D5">
        <v>4.7</v>
      </c>
      <c r="E5" t="s">
        <v>22</v>
      </c>
      <c r="F5">
        <v>4.7</v>
      </c>
    </row>
    <row r="6" spans="3:6" x14ac:dyDescent="0.25">
      <c r="C6" t="s">
        <v>19</v>
      </c>
      <c r="D6">
        <v>4.7</v>
      </c>
      <c r="E6" t="s">
        <v>23</v>
      </c>
      <c r="F6">
        <v>4.7</v>
      </c>
    </row>
    <row r="7" spans="3:6" x14ac:dyDescent="0.25">
      <c r="C7" t="s">
        <v>18</v>
      </c>
      <c r="D7">
        <v>3.5</v>
      </c>
      <c r="E7" t="s">
        <v>24</v>
      </c>
      <c r="F7">
        <v>3.5</v>
      </c>
    </row>
    <row r="8" spans="3:6" x14ac:dyDescent="0.25">
      <c r="C8" t="s">
        <v>36</v>
      </c>
      <c r="D8">
        <v>3.5</v>
      </c>
      <c r="E8" t="s">
        <v>37</v>
      </c>
      <c r="F8">
        <v>3.5</v>
      </c>
    </row>
    <row r="11" spans="3:6" ht="15.75" thickBot="1" x14ac:dyDescent="0.3"/>
    <row r="12" spans="3:6" ht="15.75" thickBot="1" x14ac:dyDescent="0.3">
      <c r="C12" s="1" t="s">
        <v>26</v>
      </c>
      <c r="D12" s="2"/>
      <c r="E12" s="3"/>
    </row>
    <row r="13" spans="3:6" ht="15.75" thickBot="1" x14ac:dyDescent="0.3">
      <c r="C13" s="4" t="s">
        <v>27</v>
      </c>
      <c r="D13" s="4">
        <v>2024</v>
      </c>
      <c r="E13" s="4"/>
    </row>
    <row r="14" spans="3:6" ht="15.75" thickBot="1" x14ac:dyDescent="0.3">
      <c r="C14" s="5" t="s">
        <v>28</v>
      </c>
      <c r="D14" s="6" t="s">
        <v>29</v>
      </c>
      <c r="E14" s="7" t="s">
        <v>30</v>
      </c>
    </row>
    <row r="15" spans="3:6" x14ac:dyDescent="0.25">
      <c r="C15" s="8" t="s">
        <v>31</v>
      </c>
      <c r="D15" s="9">
        <v>23.5</v>
      </c>
      <c r="E15" s="8">
        <v>9.14</v>
      </c>
    </row>
    <row r="16" spans="3:6" x14ac:dyDescent="0.25">
      <c r="C16" s="8" t="s">
        <v>32</v>
      </c>
      <c r="D16" s="9">
        <v>23.5</v>
      </c>
      <c r="E16" s="8">
        <v>9.14</v>
      </c>
    </row>
    <row r="17" spans="3:5" x14ac:dyDescent="0.25">
      <c r="C17" s="10" t="s">
        <v>33</v>
      </c>
      <c r="D17" s="11">
        <v>15.3</v>
      </c>
      <c r="E17" s="10">
        <v>4.3099999999999996</v>
      </c>
    </row>
    <row r="18" spans="3:5" x14ac:dyDescent="0.25">
      <c r="C18" s="8" t="s">
        <v>34</v>
      </c>
      <c r="D18" s="11">
        <v>9.4</v>
      </c>
      <c r="E18" s="10">
        <v>0</v>
      </c>
    </row>
    <row r="19" spans="3:5" x14ac:dyDescent="0.25">
      <c r="C19" s="10" t="s">
        <v>35</v>
      </c>
      <c r="D19" s="11">
        <v>7</v>
      </c>
      <c r="E19" s="10">
        <v>0</v>
      </c>
    </row>
  </sheetData>
  <mergeCells count="1">
    <mergeCell ref="C12:E1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2 V N V 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D Z U 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V N V W C i K R 7 g O A A A A E Q A A A B M A H A B G b 3 J t d W x h c y 9 T Z W N 0 a W 9 u M S 5 t I K I Y A C i g F A A A A A A A A A A A A A A A A A A A A A A A A A A A A C t O T S 7 J z M 9 T C I b Q h t Y A U E s B A i 0 A F A A C A A g A 2 V N V W I y m P r e m A A A A 9 g A A A B I A A A A A A A A A A A A A A A A A A A A A A E N v b m Z p Z y 9 Q Y W N r Y W d l L n h t b F B L A Q I t A B Q A A g A I A N l T V V g P y u m r p A A A A O k A A A A T A A A A A A A A A A A A A A A A A P I A A A B b Q 2 9 u d G V u d F 9 U e X B l c 1 0 u e G 1 s U E s B A i 0 A F A A C A A g A 2 V N 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h f P j v 0 3 D V P g 4 j 2 M 8 t D H l 0 A A A A A A g A A A A A A E G Y A A A A B A A A g A A A A V 9 L f R 8 T n 5 P X B 4 5 3 Q e Q 1 + H 3 5 + 8 G y 0 Q M 5 M 9 y 0 w 1 3 7 r E d Q A A A A A D o A A A A A C A A A g A A A A e t z g O I c y M O x j i x P Y D j a L A M w g / / L / 2 a o o u 6 N V y H r V E r 5 Q A A A A s W w W W x d L G L I V j 6 K S 1 F Y d / A w D W l / 1 K e j k I C d E v 7 b x L U 4 x b M P l d h u j C 4 O g w D w 1 4 l k l f u j t 5 p q 1 / y F t H g r 5 f a Z S G U v y 5 A o y g 0 a w m I 5 z x y s 0 B M 9 A A A A A P n e e R U q Y x i S M j Z E M U I 9 U 0 g f z 7 B 3 S e R + X 1 t 9 N 5 O x t 6 m C F E g D d s Q d w z l m L G V j U L O C p 6 R F / K 0 e m x W x h A t m N O B f y Y Q = = < / D a t a M a s h u p > 
</file>

<file path=customXml/itemProps1.xml><?xml version="1.0" encoding="utf-8"?>
<ds:datastoreItem xmlns:ds="http://schemas.openxmlformats.org/officeDocument/2006/customXml" ds:itemID="{8F9F3C99-F4A7-40AD-9DB5-4CBA463556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BLANK MULTI</vt:lpstr>
      <vt:lpstr>Sheet2</vt:lpstr>
      <vt:lpstr>MultiComp</vt:lpstr>
      <vt:lpstr>Multidate</vt:lpstr>
      <vt:lpstr>MultiSi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Spencer</dc:creator>
  <cp:lastModifiedBy>David Spencer</cp:lastModifiedBy>
  <cp:lastPrinted>2024-02-21T15:06:00Z</cp:lastPrinted>
  <dcterms:created xsi:type="dcterms:W3CDTF">2024-02-21T10:14:17Z</dcterms:created>
  <dcterms:modified xsi:type="dcterms:W3CDTF">2024-02-21T15:17:13Z</dcterms:modified>
</cp:coreProperties>
</file>